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2330"/>
  </bookViews>
  <sheets>
    <sheet name="ф.422" sheetId="1" r:id="rId1"/>
  </sheets>
  <externalReferences>
    <externalReference r:id="rId2"/>
    <externalReference r:id="rId3"/>
    <externalReference r:id="rId4"/>
  </externalReferences>
  <definedNames>
    <definedName name="__123Graph_A" hidden="1">[1]IPR_VOG!$U$8:$U$19</definedName>
    <definedName name="__123Graph_AOILIPR" hidden="1">[1]IPR_VOG!$B$8:$B$19</definedName>
    <definedName name="__123Graph_B" hidden="1">[1]IPR_VOG!$V$8:$V$32</definedName>
    <definedName name="__123Graph_LBL_A" hidden="1">[1]IPR_VOG!$V$8:$V$19</definedName>
    <definedName name="__123Graph_LBL_B" hidden="1">[1]IPR_VOG!$W$8:$W$32</definedName>
    <definedName name="__123Graph_X" hidden="1">[1]IPR_VOG!$T$8:$T$32</definedName>
    <definedName name="__123Graph_XOILIPR" hidden="1">[1]IPR_VOG!$D$8:$D$19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Sort" localSheetId="0" hidden="1">#REF!</definedName>
    <definedName name="_Sort" hidden="1">#REF!</definedName>
    <definedName name="AccessDatabase" hidden="1">"C:\Мои документы\New standart\MS-Reports\Резервирование.mdb"</definedName>
    <definedName name="AS2DocOpenMode" hidden="1">"AS2DocumentEdit"</definedName>
    <definedName name="AS2NamedRange" hidden="1">7</definedName>
    <definedName name="crkf" localSheetId="0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LLPs" localSheetId="0" hidden="1">{#N/A,#N/A,FALSE,"Sheet1"}</definedName>
    <definedName name="LLPs" hidden="1">{#N/A,#N/A,FALSE,"Sheet1"}</definedName>
    <definedName name="regionwise" localSheetId="0" hidden="1">{#N/A,#N/A,FALSE,"Sheet1"}</definedName>
    <definedName name="regionwise" hidden="1">{#N/A,#N/A,FALSE,"Sheet1"}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vetpc" localSheetId="0" hidden="1">{#N/A,#N/A,FALSE,"Aging Summary";#N/A,#N/A,FALSE,"Ratio Analysis";#N/A,#N/A,FALSE,"Test 120 Day Accts";#N/A,#N/A,FALSE,"Tickmarks"}</definedName>
    <definedName name="svetpc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xtRefCopyRangeCount" hidden="1">3</definedName>
    <definedName name="Threshold1" hidden="1">78</definedName>
    <definedName name="w" hidden="1">'[2]Cost 99v98'!$S$11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OOK1.XLS." localSheetId="0" hidden="1">{#N/A,#N/A,FALSE,"Sheet1"}</definedName>
    <definedName name="wrn.BOOK1.XLS." hidden="1">{#N/A,#N/A,FALSE,"Sheet1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RefColumnsCount" hidden="1">1</definedName>
    <definedName name="XRefCopyRangeCount" hidden="1">1</definedName>
    <definedName name="Z_66A5A180_EB44_11D2_A8D5_0060978A75B5_.wvu.Rows" hidden="1">'[3]FP20DB (3)'!$A$65:$IV$79,'[3]FP20DB (3)'!$A$90:$IV$104,'[3]FP20DB (3)'!$A$115:$IV$129,'[3]FP20DB (3)'!$A$140:$IV$154,'[3]FP20DB (3)'!$A$165:$IV$179,'[3]FP20DB (3)'!$A$190:$IV$204,'[3]FP20DB (3)'!$A$215:$IV$229,'[3]FP20DB (3)'!$A$240:$IV$254,'[3]FP20DB (3)'!$A$265:$IV$279,'[3]FP20DB (3)'!$A$290:$IV$304,'[3]FP20DB (3)'!$A$315:$IV$329,'[3]FP20DB (3)'!$A$340:$IV$354,'[3]FP20DB (3)'!$A$365:$IV$379,'[3]FP20DB (3)'!$A$390:$IV$404,'[3]FP20DB (3)'!$A$415:$IV$429,'[3]FP20DB (3)'!$A$440:$IV$454,'[3]FP20DB (3)'!$A$465:$IV$479,'[3]FP20DB (3)'!$A$662:$IV$695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FBB1A1B_73C8_11D2_8AA9_0060978A75B5_.wvu.PrintArea" localSheetId="0" hidden="1">#REF!</definedName>
    <definedName name="Z_DFBB1A1B_73C8_11D2_8AA9_0060978A75B5_.wvu.PrintArea" hidden="1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45621"/>
</workbook>
</file>

<file path=xl/calcChain.xml><?xml version="1.0" encoding="utf-8"?>
<calcChain xmlns="http://schemas.openxmlformats.org/spreadsheetml/2006/main">
  <c r="C79" i="1" l="1"/>
  <c r="D79" i="1" l="1"/>
</calcChain>
</file>

<file path=xl/sharedStrings.xml><?xml version="1.0" encoding="utf-8"?>
<sst xmlns="http://schemas.openxmlformats.org/spreadsheetml/2006/main" count="232" uniqueCount="192">
  <si>
    <t xml:space="preserve">Наименование организации: </t>
  </si>
  <si>
    <t>АО "НК "КазМунайГаз"</t>
  </si>
  <si>
    <t>Сведения  о реорганизации:</t>
  </si>
  <si>
    <t>Вид деятельности организации:</t>
  </si>
  <si>
    <t>холдинговая компания</t>
  </si>
  <si>
    <t>Организационно-правовая форма:</t>
  </si>
  <si>
    <t>акционерное общество</t>
  </si>
  <si>
    <t>Форма отчетности:</t>
  </si>
  <si>
    <t>не консолидированная</t>
  </si>
  <si>
    <t xml:space="preserve">Среднегодовая численность работников: </t>
  </si>
  <si>
    <t xml:space="preserve">Субъект предпринимательства </t>
  </si>
  <si>
    <t>крупного</t>
  </si>
  <si>
    <t>(малого, среднего, крупного)</t>
  </si>
  <si>
    <t>Юридический адрес (организации)</t>
  </si>
  <si>
    <t>010000, гАстана, прКабанбай батыра, 19</t>
  </si>
  <si>
    <t xml:space="preserve">Бухгалтерский баланс </t>
  </si>
  <si>
    <t xml:space="preserve">(предварительно)            </t>
  </si>
  <si>
    <t>тыстенге</t>
  </si>
  <si>
    <t xml:space="preserve">Активы </t>
  </si>
  <si>
    <t>Код строки</t>
  </si>
  <si>
    <t>На конец отчетного периода</t>
  </si>
  <si>
    <t>На начало отчетного периода</t>
  </si>
  <si>
    <t>I Краткосрочные активы:</t>
  </si>
  <si>
    <t xml:space="preserve">Денежные средства и их эквиваленты  </t>
  </si>
  <si>
    <t>010</t>
  </si>
  <si>
    <t>Финансовые активы, имеющиеся в наличии для продажи</t>
  </si>
  <si>
    <t>011</t>
  </si>
  <si>
    <t>Производные финансовые инструменты</t>
  </si>
  <si>
    <t>012</t>
  </si>
  <si>
    <t>Финансовые активы, учитываемые по справедливой стоимости через прибыли и убытки</t>
  </si>
  <si>
    <t>013</t>
  </si>
  <si>
    <t>Финансовые активы, удерживаемые до погашения</t>
  </si>
  <si>
    <t>014</t>
  </si>
  <si>
    <t>Прочие краткосрочные финансовые активы</t>
  </si>
  <si>
    <t>015</t>
  </si>
  <si>
    <t>Краткосрочная торговая и прочая дебиторская задолженность</t>
  </si>
  <si>
    <t>016</t>
  </si>
  <si>
    <t>Текущий подоходный налог</t>
  </si>
  <si>
    <t>017</t>
  </si>
  <si>
    <t xml:space="preserve">Запасы </t>
  </si>
  <si>
    <t>018</t>
  </si>
  <si>
    <t>Прочие краткосрочные активы</t>
  </si>
  <si>
    <t>019</t>
  </si>
  <si>
    <t>Итого краткосрочных активов (сумма строк с 010 по 019)</t>
  </si>
  <si>
    <t>100</t>
  </si>
  <si>
    <t xml:space="preserve">Активы (или выбывающие группы), предназначенные для продажи </t>
  </si>
  <si>
    <t>101</t>
  </si>
  <si>
    <t xml:space="preserve">II Долгосрочные активы </t>
  </si>
  <si>
    <t>110</t>
  </si>
  <si>
    <t>111</t>
  </si>
  <si>
    <t>112</t>
  </si>
  <si>
    <t>113</t>
  </si>
  <si>
    <t>Прочие долгосрочные финансовые активы</t>
  </si>
  <si>
    <t>114</t>
  </si>
  <si>
    <t>Долгосрочная торговая и прочая дебиторская задолженность</t>
  </si>
  <si>
    <t>115</t>
  </si>
  <si>
    <t>Инвестиции, учитываемые методом долевого участия</t>
  </si>
  <si>
    <t>116</t>
  </si>
  <si>
    <t>Инвестиционное имущество</t>
  </si>
  <si>
    <t>117</t>
  </si>
  <si>
    <t xml:space="preserve">Основные средства </t>
  </si>
  <si>
    <t>118</t>
  </si>
  <si>
    <t>Биологические активы</t>
  </si>
  <si>
    <t>119</t>
  </si>
  <si>
    <t>Разведочные и оценочные активы</t>
  </si>
  <si>
    <t>120</t>
  </si>
  <si>
    <t xml:space="preserve">Нематериальные активы </t>
  </si>
  <si>
    <t>121</t>
  </si>
  <si>
    <t>Отложенные налоговые активы</t>
  </si>
  <si>
    <t>122</t>
  </si>
  <si>
    <t xml:space="preserve">Прочие долгосрочные активы </t>
  </si>
  <si>
    <t>123</t>
  </si>
  <si>
    <t>Итого долгосрочных активов (сумма строк с 110 по 123)</t>
  </si>
  <si>
    <t>200</t>
  </si>
  <si>
    <t>Баланс (строка 100+строка 101+строка 200)</t>
  </si>
  <si>
    <t xml:space="preserve"> Обязательство и капитал</t>
  </si>
  <si>
    <t>Краткосрочные обязательства</t>
  </si>
  <si>
    <t xml:space="preserve">Займы </t>
  </si>
  <si>
    <t>210</t>
  </si>
  <si>
    <t>211</t>
  </si>
  <si>
    <t xml:space="preserve"> </t>
  </si>
  <si>
    <t>Прочие краткосрочные финансовые обязательства</t>
  </si>
  <si>
    <t xml:space="preserve">Краткосрочная торговая и прочая кредиторская задолженность </t>
  </si>
  <si>
    <t>213</t>
  </si>
  <si>
    <t xml:space="preserve">Краткосрочные резервы </t>
  </si>
  <si>
    <t>214</t>
  </si>
  <si>
    <t xml:space="preserve">Текущие налоговые обязательства по подоходному налогу </t>
  </si>
  <si>
    <t>215</t>
  </si>
  <si>
    <t>Вознаграждения работникам</t>
  </si>
  <si>
    <t>216</t>
  </si>
  <si>
    <t>Прочие краткосрочные обязательства</t>
  </si>
  <si>
    <t>217</t>
  </si>
  <si>
    <t>Итого краткосрочных обязательств (сумма сторкс 210 по 217)</t>
  </si>
  <si>
    <t>300</t>
  </si>
  <si>
    <t>Обязательства выбывающих групп, предназначенных для продажи</t>
  </si>
  <si>
    <t>301</t>
  </si>
  <si>
    <t xml:space="preserve">IV Долгосрочные обязательства </t>
  </si>
  <si>
    <t>310</t>
  </si>
  <si>
    <t>311</t>
  </si>
  <si>
    <t xml:space="preserve">Прочие долгосрочные финансовые обязательства </t>
  </si>
  <si>
    <t>312</t>
  </si>
  <si>
    <t>Долгосрочная торговая и прочая кредиторская задолженность</t>
  </si>
  <si>
    <t>313</t>
  </si>
  <si>
    <t xml:space="preserve">Долгосрочные резервы </t>
  </si>
  <si>
    <t>314</t>
  </si>
  <si>
    <t>Отложенные налоговые обязательства</t>
  </si>
  <si>
    <t>315</t>
  </si>
  <si>
    <t>Прочие долгосрочные обязательства</t>
  </si>
  <si>
    <t>316</t>
  </si>
  <si>
    <t xml:space="preserve">Итого долгосрочных обязательств (сумма строк с 310 по 316) </t>
  </si>
  <si>
    <t>400</t>
  </si>
  <si>
    <t xml:space="preserve">V. Капитал </t>
  </si>
  <si>
    <t xml:space="preserve">Уставный (акционерный) капитал </t>
  </si>
  <si>
    <t>410</t>
  </si>
  <si>
    <t>Эмиссионный доход</t>
  </si>
  <si>
    <t>411</t>
  </si>
  <si>
    <t>Выкупленные собственные долевые инструменты</t>
  </si>
  <si>
    <t>412</t>
  </si>
  <si>
    <t>Резервы</t>
  </si>
  <si>
    <t>413</t>
  </si>
  <si>
    <t>Нераспределенная прибыль (непокрытый убыток)</t>
  </si>
  <si>
    <t>414</t>
  </si>
  <si>
    <t>Итого капитал, относимый на собственников материнской организации (сумма строк с 410 по  414)</t>
  </si>
  <si>
    <t>420</t>
  </si>
  <si>
    <t>Доля неконтролирующих собственников</t>
  </si>
  <si>
    <t>421</t>
  </si>
  <si>
    <t>Всего капитал (строка 420+/-строка421)</t>
  </si>
  <si>
    <t>500</t>
  </si>
  <si>
    <t>Баланс (строка 300+строка 301+строка400+строка 500)</t>
  </si>
  <si>
    <t>Руководитель:</t>
  </si>
  <si>
    <t>Главный бухгалтер:</t>
  </si>
  <si>
    <t>Место печати</t>
  </si>
  <si>
    <t>Отчет о прибылях и убытках</t>
  </si>
  <si>
    <t>(предварительно)</t>
  </si>
  <si>
    <t>Наименование показателей</t>
  </si>
  <si>
    <t>За отчетный период</t>
  </si>
  <si>
    <t>За предыдущий период</t>
  </si>
  <si>
    <t>Выручка</t>
  </si>
  <si>
    <t>Себестоимость реализованных товаров и услуг</t>
  </si>
  <si>
    <t>Валовая прибыль (строка 010-строка 011)</t>
  </si>
  <si>
    <t xml:space="preserve">Расходы по реализации </t>
  </si>
  <si>
    <t xml:space="preserve">Административные расходы </t>
  </si>
  <si>
    <t>Прочие расходы</t>
  </si>
  <si>
    <t>Прочие доходы</t>
  </si>
  <si>
    <t>Итого операционная прибыль (убыток) (+/- строки с 012 по 016)</t>
  </si>
  <si>
    <t>020</t>
  </si>
  <si>
    <t>Доходы по финансированию</t>
  </si>
  <si>
    <t>021</t>
  </si>
  <si>
    <t>Расходы по финансированию</t>
  </si>
  <si>
    <t>022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023</t>
  </si>
  <si>
    <t>Прочие неоперационные доходы</t>
  </si>
  <si>
    <t>024</t>
  </si>
  <si>
    <t>Прочие неоперационные расходы</t>
  </si>
  <si>
    <t>025</t>
  </si>
  <si>
    <t>Прибыль (убыток) до налогообложения (+/- строки с 020 по 025)</t>
  </si>
  <si>
    <t>Расходы по корпоративному подоходному налогу</t>
  </si>
  <si>
    <r>
      <t>Прибыль/ (убыток) после налогообложения от продолжающейся деятельности</t>
    </r>
    <r>
      <rPr>
        <b/>
        <sz val="9"/>
        <rFont val="Arial"/>
        <family val="2"/>
        <charset val="204"/>
      </rPr>
      <t xml:space="preserve"> (строка 100 - строка 101)</t>
    </r>
  </si>
  <si>
    <t>Прибыль/ (убыток) после налогообложения от прекращенной деятельности</t>
  </si>
  <si>
    <t>201</t>
  </si>
  <si>
    <t>Прибыль за год (строка 200 + строка 201) относимая на:</t>
  </si>
  <si>
    <t>собственников материнской организации</t>
  </si>
  <si>
    <t>долю неконтролирующих собственников</t>
  </si>
  <si>
    <t>Прочая совокупная прибыль, всего (сумма строк с 410 по 420):</t>
  </si>
  <si>
    <t>в том числе:</t>
  </si>
  <si>
    <t>Переоценка основных средств</t>
  </si>
  <si>
    <t>Переоценка финансовых активов, имеющихся в наличии для продажи</t>
  </si>
  <si>
    <t>Доля в прочей совокупной прибыли (убытке) ассоциированных организаций и совместной деятельности, учитываемых по методу долевого участия</t>
  </si>
  <si>
    <t>Актуарные прибыли (убытки) по пенсионным обязательствам</t>
  </si>
  <si>
    <t>Эффект изменения в ставке подоходного налога на отсроченный налог дочерних организаций</t>
  </si>
  <si>
    <t>Хеджирование денежных потоков</t>
  </si>
  <si>
    <t>415</t>
  </si>
  <si>
    <t>Курсовая разница по инвестициям в зарубежные организации</t>
  </si>
  <si>
    <t>416</t>
  </si>
  <si>
    <t>Хеджирование чистых инвестиций в зарубежные операции</t>
  </si>
  <si>
    <t>417</t>
  </si>
  <si>
    <t>Прочие компоненты прочей совокупной прибыли</t>
  </si>
  <si>
    <t>418</t>
  </si>
  <si>
    <t>Корректировка при реклассификации в составе прибыли (убытка)</t>
  </si>
  <si>
    <t>419</t>
  </si>
  <si>
    <t>Налоговый эффект компонентов прочей совокупной прибыли</t>
  </si>
  <si>
    <t>Общая совокупная прибыль (строка 300+ строка 400)</t>
  </si>
  <si>
    <t>Общая совокупная прибыль относимая на:</t>
  </si>
  <si>
    <t>Прибыль на акцию:</t>
  </si>
  <si>
    <t>600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по состоянию на "30" сентября 2014г</t>
  </si>
  <si>
    <t>за период, заканчивающийся 30 сентября 201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5" formatCode="#,##0&quot;р.&quot;;\-#,##0&quot;р.&quot;"/>
    <numFmt numFmtId="6" formatCode="#,##0&quot;р.&quot;;[Red]\-#,##0&quot;р.&quot;"/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_);_(* \(#,##0\);_(* &quot;-&quot;_);_(@_)"/>
    <numFmt numFmtId="165" formatCode="_(* #,##0.00_);_(* \(#,##0.00\);_(* &quot;-&quot;??_);_(@_)"/>
    <numFmt numFmtId="166" formatCode="dd/mm/yy;@"/>
    <numFmt numFmtId="167" formatCode="_(* #,##0_);_(* \(#,##0\);_(* &quot;-&quot;??_);_(@_)"/>
    <numFmt numFmtId="168" formatCode="_-* #,##0.00_-;\-* #,##0.00_-;_-* &quot;-&quot;??_-;_-@_-"/>
    <numFmt numFmtId="169" formatCode="[$-409]d\-mmm;@"/>
    <numFmt numFmtId="170" formatCode="[$$-409]#,##0_ ;[Red]\-[$$-409]#,##0\ "/>
    <numFmt numFmtId="171" formatCode="#"/>
    <numFmt numFmtId="172" formatCode="#,##0;\(#,##0\)"/>
    <numFmt numFmtId="173" formatCode="_-* #,##0&quot;тг.&quot;_-;\-* #,##0&quot;тг.&quot;_-;_-* &quot;-&quot;&quot;тг.&quot;_-;_-@_-"/>
    <numFmt numFmtId="174" formatCode="0.00;0;"/>
    <numFmt numFmtId="175" formatCode="0.0"/>
    <numFmt numFmtId="176" formatCode="&quot;$&quot;#,##0_);\(&quot;$&quot;#,##0\)"/>
    <numFmt numFmtId="177" formatCode="General_)"/>
    <numFmt numFmtId="178" formatCode="_-* ###0_-;\(###0\);_-* &quot;–&quot;_-;_-@_-"/>
    <numFmt numFmtId="179" formatCode="_-* #,##0_-;\(#,##0\);_-* &quot;–&quot;_-;_-@_-"/>
    <numFmt numFmtId="180" formatCode="_-* #,###_-;\(#,###\);_-* &quot;–&quot;_-;_-@_-"/>
    <numFmt numFmtId="181" formatCode="_-\ #,##0.000_-;\(#,##0.000\);_-* &quot;–&quot;_-;_-@_-"/>
    <numFmt numFmtId="182" formatCode="_-#,###_-;\(#,###\);_-\ &quot;–&quot;_-;_-@_-"/>
    <numFmt numFmtId="183" formatCode="_(* #,##0.0_);_(* \(#,##0.00\);_(* &quot;-&quot;??_);_(@_)"/>
    <numFmt numFmtId="184" formatCode="#,##0.0_);\(#,##0.0\)"/>
    <numFmt numFmtId="185" formatCode="&quot;$&quot;#,##0.0_);[Red]\(&quot;$&quot;#,##0.0\)"/>
    <numFmt numFmtId="186" formatCode="0.000"/>
    <numFmt numFmtId="187" formatCode="#\ ##0_.\ &quot;zі&quot;\ 00\ &quot;gr&quot;;\(#\ ##0.00\z\і\)"/>
    <numFmt numFmtId="188" formatCode="#\ ##0&quot;zі&quot;00&quot;gr&quot;;\(#\ ##0.00\z\і\)"/>
    <numFmt numFmtId="189" formatCode="#,##0.000_);\(#,##0.000\)"/>
    <numFmt numFmtId="190" formatCode="_-&quot;$&quot;* #,##0.00_-;\-&quot;$&quot;* #,##0.00_-;_-&quot;$&quot;* &quot;-&quot;??_-;_-@_-"/>
    <numFmt numFmtId="191" formatCode="0.0%;\(0.0%\)"/>
    <numFmt numFmtId="192" formatCode="&quot;$&quot;#,\);\(&quot;$&quot;#,##0\)"/>
    <numFmt numFmtId="193" formatCode="&quot;р.&quot;#,\);\(&quot;р.&quot;#,##0\)"/>
    <numFmt numFmtId="194" formatCode="#,##0.000\);[Red]\(#,##0.000\)"/>
    <numFmt numFmtId="195" formatCode="[$-409]h:mm:ss\ AM/PM"/>
    <numFmt numFmtId="196" formatCode="_(* #.##0.00_);_(* \(#.##0.00\);_(* &quot;-&quot;??_);_(@_)"/>
    <numFmt numFmtId="197" formatCode="_(&quot;$&quot;* #,##0_);_(&quot;$&quot;* \(#,##0\);_(&quot;$&quot;* &quot;-&quot;_);_(@_)"/>
    <numFmt numFmtId="198" formatCode="_(* #,##0.0_);_(* \(#,##0.0\);_(* &quot;-&quot;?_);_(@_)"/>
    <numFmt numFmtId="199" formatCode="_(&quot;$&quot;* #,##0.00_);_(&quot;$&quot;* \(#,##0.00\);_(&quot;$&quot;* &quot;-&quot;??_);_(@_)"/>
    <numFmt numFmtId="200" formatCode="* \(#,##0\);* #,##0_);&quot;-&quot;??_);@"/>
    <numFmt numFmtId="201" formatCode="mmmm\ d\,\ yyyy"/>
    <numFmt numFmtId="202" formatCode="[$-409]d\-mmm\-yy;@"/>
    <numFmt numFmtId="203" formatCode="* #,##0_);* \(#,##0\);&quot;-&quot;??_);@"/>
    <numFmt numFmtId="204" formatCode="_-* #,##0.00[$€-1]_-;\-* #,##0.00[$€-1]_-;_-* &quot;-&quot;??[$€-1]_-"/>
    <numFmt numFmtId="205" formatCode="&quot;€&quot;\ #,##0.00_-"/>
    <numFmt numFmtId="206" formatCode="_([$€-2]* #,##0.00_);_([$€-2]* \(#,##0.00\);_([$€-2]* &quot;-&quot;??_)"/>
    <numFmt numFmtId="207" formatCode="#,##0_);[Red]\(#,##0\);\-_)"/>
    <numFmt numFmtId="208" formatCode="#,##0\ ;\(#,##0\)"/>
    <numFmt numFmtId="209" formatCode="_(#,##0;\(#,##0\);\-;&quot;  &quot;@"/>
    <numFmt numFmtId="210" formatCode="0;[Red]0"/>
    <numFmt numFmtId="211" formatCode="&quot;$&quot;#,##0\ ;\-&quot;$&quot;#,##0"/>
    <numFmt numFmtId="212" formatCode="&quot;р.&quot;#,##0\ ;\-&quot;р.&quot;#,##0"/>
    <numFmt numFmtId="213" formatCode="&quot;$&quot;#,##0.00\ ;\(&quot;$&quot;#,##0.00\)"/>
    <numFmt numFmtId="214" formatCode="&quot;р.&quot;#,##0.00\ ;\(&quot;р.&quot;#,##0.00\)"/>
    <numFmt numFmtId="215" formatCode="_-* #,##0\ _P_t_s_-;\-* #,##0\ _P_t_s_-;_-* &quot;-&quot;\ _P_t_s_-;_-@_-"/>
    <numFmt numFmtId="216" formatCode="_-* #,##0.00\ _P_t_s_-;\-* #,##0.00\ _P_t_s_-;_-* &quot;-&quot;??\ _P_t_s_-;_-@_-"/>
    <numFmt numFmtId="217" formatCode="_-* #,##0\ &quot;Pts&quot;_-;\-* #,##0\ &quot;Pts&quot;_-;_-* &quot;-&quot;\ &quot;Pts&quot;_-;_-@_-"/>
    <numFmt numFmtId="218" formatCode="_-* #,##0.00\ &quot;Pts&quot;_-;\-* #,##0.00\ &quot;Pts&quot;_-;_-* &quot;-&quot;??\ &quot;Pts&quot;_-;_-@_-"/>
    <numFmt numFmtId="219" formatCode="0.00_)"/>
    <numFmt numFmtId="220" formatCode="_(* #,##0,_);_(* \(#,##0,\);_(* &quot;-&quot;_);_(@_)"/>
    <numFmt numFmtId="221" formatCode="_-* #,##0\ _đ_._-;\-* #,##0\ _đ_._-;_-* &quot;-&quot;\ _đ_._-;_-@_-"/>
    <numFmt numFmtId="222" formatCode="0.00000%"/>
    <numFmt numFmtId="223" formatCode="0.0000000%"/>
    <numFmt numFmtId="224" formatCode="_-* #,##0_?_._-;\-* #,##0_?_._-;_-* &quot;-&quot;_?_._-;_-@_-"/>
    <numFmt numFmtId="225" formatCode="_-* #,##0.00_?_._-;\-* #,##0.00_?_._-;_-* &quot;-&quot;??_?_._-;_-@_-"/>
    <numFmt numFmtId="226" formatCode="0%_);\(0%\)"/>
    <numFmt numFmtId="227" formatCode="_-* #,##0\ _$_-;\-* #,##0\ _$_-;_-* &quot;-&quot;\ _$_-;_-@_-"/>
    <numFmt numFmtId="228" formatCode="\60\4\7\:"/>
    <numFmt numFmtId="229" formatCode="0.0%"/>
    <numFmt numFmtId="230" formatCode="\+0.0;\-0.0"/>
    <numFmt numFmtId="231" formatCode="\+0.0%;\-0.0%"/>
    <numFmt numFmtId="232" formatCode="#,##0______;;&quot;------------      &quot;"/>
    <numFmt numFmtId="233" formatCode="&quot;$&quot;#,##0"/>
    <numFmt numFmtId="234" formatCode="#\ ##0&quot;zі&quot;_.00&quot;gr&quot;;\(#\ ##0.00\z\і\)"/>
    <numFmt numFmtId="235" formatCode="&quot;$&quot;#,\);\(&quot;$&quot;#,\)"/>
    <numFmt numFmtId="236" formatCode="&quot;р.&quot;#,\);\(&quot;р.&quot;#,\)"/>
    <numFmt numFmtId="237" formatCode="#\ ##0&quot;zі&quot;.00&quot;gr&quot;;\(#\ ##0&quot;zі&quot;.00&quot;gr&quot;\)"/>
    <numFmt numFmtId="238" formatCode="&quot;$&quot;#,;\(&quot;$&quot;#,\)"/>
    <numFmt numFmtId="239" formatCode="&quot;р.&quot;#,;\(&quot;р.&quot;#,\)"/>
    <numFmt numFmtId="240" formatCode="#,##0.000_ ;\-#,##0.000\ "/>
    <numFmt numFmtId="241" formatCode="#,##0.00_ ;[Red]\-#,##0.00\ "/>
    <numFmt numFmtId="242" formatCode="&quot;р.&quot;#,##0.00_);\(&quot;р.&quot;#,##0.00\)"/>
    <numFmt numFmtId="243" formatCode="&quot;р.&quot;#,##0_);[Red]\(&quot;р.&quot;#,##0\)"/>
    <numFmt numFmtId="244" formatCode="#,##0_ ;[Red]\-#,##0\ "/>
    <numFmt numFmtId="245" formatCode="#,##0;[Red]\-#,##0"/>
    <numFmt numFmtId="246" formatCode="_-* #,##0.00\ _р_._-;\-* #,##0.00\ _р_._-;_-* &quot;-&quot;??\ _р_._-;_-@_-"/>
  </numFmts>
  <fonts count="18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Arial"/>
      <family val="2"/>
      <charset val="204"/>
    </font>
    <font>
      <b/>
      <sz val="12"/>
      <name val="Arial Cyr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2"/>
      <name val="Arial Cyr"/>
      <charset val="204"/>
    </font>
    <font>
      <b/>
      <sz val="14"/>
      <name val="Arial Cyr"/>
      <charset val="204"/>
    </font>
    <font>
      <sz val="14"/>
      <name val="Arial Cyr"/>
      <charset val="204"/>
    </font>
    <font>
      <b/>
      <sz val="12"/>
      <name val="Arial"/>
      <family val="2"/>
      <charset val="204"/>
    </font>
    <font>
      <b/>
      <sz val="10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0"/>
      <color indexed="0"/>
      <name val="Arial"/>
      <family val="2"/>
      <charset val="204"/>
    </font>
    <font>
      <sz val="9"/>
      <name val="Arial Cyr"/>
      <charset val="204"/>
    </font>
    <font>
      <b/>
      <sz val="9"/>
      <name val="Arial"/>
      <family val="2"/>
      <charset val="204"/>
    </font>
    <font>
      <b/>
      <sz val="11"/>
      <name val="Arial Cyr"/>
      <charset val="204"/>
    </font>
    <font>
      <i/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color indexed="10"/>
      <name val="Arial Cyr"/>
      <charset val="204"/>
    </font>
    <font>
      <b/>
      <sz val="14"/>
      <name val="Arial"/>
      <family val="2"/>
      <charset val="204"/>
    </font>
    <font>
      <sz val="10"/>
      <name val="Tahoma"/>
      <family val="2"/>
    </font>
    <font>
      <sz val="14"/>
      <name val="Arial"/>
      <family val="2"/>
      <charset val="204"/>
    </font>
    <font>
      <sz val="9"/>
      <color indexed="0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  <charset val="204"/>
    </font>
    <font>
      <sz val="10"/>
      <name val="Geneva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name val="Times New Roman Cyr"/>
      <family val="1"/>
      <charset val="204"/>
    </font>
    <font>
      <sz val="10"/>
      <name val="Garamond"/>
      <family val="1"/>
      <charset val="204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name val="Arial Cyr"/>
    </font>
    <font>
      <sz val="8.25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sz val="11"/>
      <color indexed="20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8"/>
      <color indexed="21"/>
      <name val="Arial"/>
      <family val="2"/>
    </font>
    <font>
      <b/>
      <sz val="10"/>
      <name val="MS Sans Serif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4"/>
      <color indexed="57"/>
      <name val="Arial"/>
      <family val="2"/>
    </font>
    <font>
      <sz val="6.5"/>
      <name val="Arial"/>
      <family val="2"/>
    </font>
    <font>
      <sz val="8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2"/>
      <name val="Times New Roman"/>
      <family val="1"/>
      <charset val="204"/>
    </font>
    <font>
      <sz val="10"/>
      <name val="NTTimes/Cyrillic"/>
    </font>
    <font>
      <sz val="9"/>
      <color indexed="8"/>
      <name val="Times New Roman"/>
      <family val="1"/>
    </font>
    <font>
      <sz val="10"/>
      <color theme="1"/>
      <name val="Arial"/>
      <family val="2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sz val="10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sz val="8"/>
      <color indexed="57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.5"/>
      <name val="Helv (US)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4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b/>
      <i/>
      <sz val="16"/>
      <name val="Helv"/>
    </font>
    <font>
      <sz val="8"/>
      <name val="EYInterstate Light"/>
      <charset val="204"/>
    </font>
    <font>
      <sz val="10"/>
      <color indexed="8"/>
      <name val="MS Sans Serif"/>
      <family val="2"/>
    </font>
    <font>
      <sz val="12"/>
      <name val="TimesET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sz val="11"/>
      <color rgb="FF3F3F76"/>
      <name val="Calibri"/>
      <family val="2"/>
      <scheme val="minor"/>
    </font>
    <font>
      <b/>
      <sz val="8"/>
      <name val="Arial Cyr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u/>
      <sz val="10"/>
      <color theme="10"/>
      <name val="Arial Cyr"/>
      <charset val="204"/>
    </font>
    <font>
      <b/>
      <sz val="10"/>
      <name val="Arial Cyr"/>
      <family val="2"/>
      <charset val="204"/>
    </font>
    <font>
      <b/>
      <sz val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4"/>
      <name val="Arial Cyr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theme="1"/>
      <name val="Calibri"/>
      <family val="2"/>
      <scheme val="minor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1"/>
      <name val="Times New Roman"/>
      <family val="1"/>
      <charset val="204"/>
    </font>
    <font>
      <b/>
      <sz val="18"/>
      <color theme="3"/>
      <name val="Cambria"/>
      <family val="2"/>
      <scheme val="maj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1"/>
      <color rgb="FFFA7D00"/>
      <name val="Calibri"/>
      <family val="2"/>
      <scheme val="minor"/>
    </font>
    <font>
      <sz val="10"/>
      <name val="MS Sans Serif"/>
      <family val="2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0"/>
      <name val="Tahoma"/>
      <family val="2"/>
      <charset val="204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64"/>
      </patternFill>
    </fill>
    <fill>
      <patternFill patternType="solid">
        <fgColor indexed="24"/>
        <bgColor indexed="22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ck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664">
    <xf numFmtId="0" fontId="0" fillId="0" borderId="0"/>
    <xf numFmtId="0" fontId="18" fillId="0" borderId="0"/>
    <xf numFmtId="0" fontId="38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3" fillId="0" borderId="0"/>
    <xf numFmtId="0" fontId="46" fillId="0" borderId="16"/>
    <xf numFmtId="0" fontId="47" fillId="0" borderId="0"/>
    <xf numFmtId="0" fontId="29" fillId="0" borderId="0"/>
    <xf numFmtId="169" fontId="48" fillId="0" borderId="0"/>
    <xf numFmtId="0" fontId="48" fillId="0" borderId="0"/>
    <xf numFmtId="169" fontId="48" fillId="0" borderId="0"/>
    <xf numFmtId="169" fontId="48" fillId="0" borderId="0"/>
    <xf numFmtId="170" fontId="21" fillId="0" borderId="0" applyFont="0" applyFill="0" applyBorder="0" applyAlignment="0" applyProtection="0"/>
    <xf numFmtId="170" fontId="29" fillId="0" borderId="0" applyFont="0" applyFill="0" applyBorder="0" applyAlignment="0" applyProtection="0"/>
    <xf numFmtId="171" fontId="49" fillId="0" borderId="0">
      <protection locked="0"/>
    </xf>
    <xf numFmtId="171" fontId="50" fillId="0" borderId="0">
      <protection locked="0"/>
    </xf>
    <xf numFmtId="171" fontId="50" fillId="0" borderId="0">
      <protection locked="0"/>
    </xf>
    <xf numFmtId="171" fontId="50" fillId="0" borderId="0">
      <protection locked="0"/>
    </xf>
    <xf numFmtId="171" fontId="50" fillId="0" borderId="0">
      <protection locked="0"/>
    </xf>
    <xf numFmtId="169" fontId="51" fillId="0" borderId="0">
      <protection locked="0"/>
    </xf>
    <xf numFmtId="0" fontId="51" fillId="0" borderId="0">
      <protection locked="0"/>
    </xf>
    <xf numFmtId="169" fontId="51" fillId="0" borderId="0">
      <protection locked="0"/>
    </xf>
    <xf numFmtId="169" fontId="51" fillId="0" borderId="0">
      <protection locked="0"/>
    </xf>
    <xf numFmtId="0" fontId="51" fillId="0" borderId="0">
      <protection locked="0"/>
    </xf>
    <xf numFmtId="169" fontId="51" fillId="0" borderId="0">
      <protection locked="0"/>
    </xf>
    <xf numFmtId="169" fontId="52" fillId="0" borderId="0"/>
    <xf numFmtId="0" fontId="52" fillId="0" borderId="0"/>
    <xf numFmtId="169" fontId="52" fillId="0" borderId="0"/>
    <xf numFmtId="0" fontId="52" fillId="0" borderId="0"/>
    <xf numFmtId="0" fontId="47" fillId="0" borderId="0"/>
    <xf numFmtId="0" fontId="47" fillId="0" borderId="0"/>
    <xf numFmtId="0" fontId="47" fillId="0" borderId="0"/>
    <xf numFmtId="169" fontId="47" fillId="0" borderId="0"/>
    <xf numFmtId="0" fontId="52" fillId="0" borderId="0"/>
    <xf numFmtId="0" fontId="52" fillId="0" borderId="0"/>
    <xf numFmtId="169" fontId="52" fillId="0" borderId="0"/>
    <xf numFmtId="0" fontId="47" fillId="0" borderId="0"/>
    <xf numFmtId="0" fontId="47" fillId="0" borderId="0"/>
    <xf numFmtId="169" fontId="47" fillId="0" borderId="0"/>
    <xf numFmtId="0" fontId="43" fillId="0" borderId="0"/>
    <xf numFmtId="0" fontId="43" fillId="0" borderId="0"/>
    <xf numFmtId="169" fontId="43" fillId="0" borderId="0"/>
    <xf numFmtId="0" fontId="43" fillId="0" borderId="0"/>
    <xf numFmtId="0" fontId="43" fillId="0" borderId="0"/>
    <xf numFmtId="169" fontId="43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169" fontId="43" fillId="0" borderId="0"/>
    <xf numFmtId="0" fontId="43" fillId="0" borderId="0"/>
    <xf numFmtId="0" fontId="43" fillId="0" borderId="0"/>
    <xf numFmtId="169" fontId="43" fillId="0" borderId="0"/>
    <xf numFmtId="0" fontId="43" fillId="0" borderId="0"/>
    <xf numFmtId="0" fontId="43" fillId="0" borderId="0"/>
    <xf numFmtId="169" fontId="43" fillId="0" borderId="0"/>
    <xf numFmtId="0" fontId="47" fillId="0" borderId="0"/>
    <xf numFmtId="0" fontId="47" fillId="0" borderId="0"/>
    <xf numFmtId="169" fontId="47" fillId="0" borderId="0"/>
    <xf numFmtId="0" fontId="53" fillId="0" borderId="0">
      <alignment vertical="top"/>
    </xf>
    <xf numFmtId="0" fontId="53" fillId="0" borderId="0">
      <alignment vertical="top"/>
    </xf>
    <xf numFmtId="169" fontId="53" fillId="0" borderId="0">
      <alignment vertical="top"/>
    </xf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3" fillId="0" borderId="0"/>
    <xf numFmtId="0" fontId="43" fillId="0" borderId="0"/>
    <xf numFmtId="169" fontId="43" fillId="0" borderId="0"/>
    <xf numFmtId="0" fontId="43" fillId="0" borderId="0"/>
    <xf numFmtId="0" fontId="43" fillId="0" borderId="0"/>
    <xf numFmtId="169" fontId="43" fillId="0" borderId="0"/>
    <xf numFmtId="0" fontId="43" fillId="0" borderId="0"/>
    <xf numFmtId="0" fontId="43" fillId="0" borderId="0"/>
    <xf numFmtId="169" fontId="43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3" fillId="0" borderId="0"/>
    <xf numFmtId="0" fontId="43" fillId="0" borderId="0"/>
    <xf numFmtId="169" fontId="43" fillId="0" borderId="0"/>
    <xf numFmtId="0" fontId="53" fillId="0" borderId="0">
      <alignment vertical="top"/>
    </xf>
    <xf numFmtId="0" fontId="53" fillId="0" borderId="0">
      <alignment vertical="top"/>
    </xf>
    <xf numFmtId="169" fontId="53" fillId="0" borderId="0">
      <alignment vertical="top"/>
    </xf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169" fontId="47" fillId="0" borderId="0"/>
    <xf numFmtId="0" fontId="47" fillId="0" borderId="0"/>
    <xf numFmtId="169" fontId="47" fillId="0" borderId="0"/>
    <xf numFmtId="0" fontId="52" fillId="0" borderId="0"/>
    <xf numFmtId="169" fontId="43" fillId="0" borderId="0"/>
    <xf numFmtId="0" fontId="43" fillId="0" borderId="0"/>
    <xf numFmtId="169" fontId="43" fillId="0" borderId="0"/>
    <xf numFmtId="4" fontId="54" fillId="0" borderId="0">
      <alignment vertical="center"/>
    </xf>
    <xf numFmtId="169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169" fontId="43" fillId="0" borderId="0"/>
    <xf numFmtId="0" fontId="43" fillId="0" borderId="0"/>
    <xf numFmtId="169" fontId="43" fillId="0" borderId="0"/>
    <xf numFmtId="0" fontId="43" fillId="0" borderId="0"/>
    <xf numFmtId="0" fontId="43" fillId="0" borderId="0"/>
    <xf numFmtId="169" fontId="43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3" fillId="0" borderId="0"/>
    <xf numFmtId="0" fontId="43" fillId="0" borderId="0"/>
    <xf numFmtId="169" fontId="43" fillId="0" borderId="0"/>
    <xf numFmtId="0" fontId="43" fillId="0" borderId="0"/>
    <xf numFmtId="0" fontId="43" fillId="0" borderId="0"/>
    <xf numFmtId="169" fontId="43" fillId="0" borderId="0"/>
    <xf numFmtId="0" fontId="42" fillId="0" borderId="0"/>
    <xf numFmtId="0" fontId="42" fillId="0" borderId="0"/>
    <xf numFmtId="169" fontId="42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53" fillId="0" borderId="0">
      <alignment vertical="top"/>
    </xf>
    <xf numFmtId="0" fontId="53" fillId="0" borderId="0">
      <alignment vertical="top"/>
    </xf>
    <xf numFmtId="169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169" fontId="53" fillId="0" borderId="0">
      <alignment vertical="top"/>
    </xf>
    <xf numFmtId="0" fontId="47" fillId="0" borderId="0"/>
    <xf numFmtId="0" fontId="29" fillId="0" borderId="0"/>
    <xf numFmtId="0" fontId="29" fillId="0" borderId="0"/>
    <xf numFmtId="0" fontId="29" fillId="0" borderId="0"/>
    <xf numFmtId="0" fontId="47" fillId="0" borderId="0"/>
    <xf numFmtId="0" fontId="47" fillId="0" borderId="0"/>
    <xf numFmtId="169" fontId="47" fillId="0" borderId="0"/>
    <xf numFmtId="0" fontId="29" fillId="0" borderId="0"/>
    <xf numFmtId="0" fontId="29" fillId="0" borderId="0"/>
    <xf numFmtId="0" fontId="29" fillId="0" borderId="0"/>
    <xf numFmtId="0" fontId="47" fillId="0" borderId="0"/>
    <xf numFmtId="0" fontId="47" fillId="0" borderId="0"/>
    <xf numFmtId="169" fontId="47" fillId="0" borderId="0"/>
    <xf numFmtId="169" fontId="43" fillId="0" borderId="0"/>
    <xf numFmtId="0" fontId="43" fillId="0" borderId="0"/>
    <xf numFmtId="169" fontId="43" fillId="0" borderId="0"/>
    <xf numFmtId="0" fontId="43" fillId="0" borderId="0"/>
    <xf numFmtId="0" fontId="43" fillId="0" borderId="0"/>
    <xf numFmtId="169" fontId="43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29" fillId="0" borderId="0"/>
    <xf numFmtId="0" fontId="29" fillId="0" borderId="0"/>
    <xf numFmtId="0" fontId="29" fillId="0" borderId="0"/>
    <xf numFmtId="0" fontId="47" fillId="0" borderId="0"/>
    <xf numFmtId="0" fontId="43" fillId="0" borderId="0"/>
    <xf numFmtId="0" fontId="43" fillId="0" borderId="0"/>
    <xf numFmtId="169" fontId="43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3" fillId="0" borderId="0"/>
    <xf numFmtId="0" fontId="43" fillId="0" borderId="0"/>
    <xf numFmtId="169" fontId="43" fillId="0" borderId="0"/>
    <xf numFmtId="0" fontId="47" fillId="0" borderId="0"/>
    <xf numFmtId="0" fontId="47" fillId="0" borderId="0"/>
    <xf numFmtId="169" fontId="47" fillId="0" borderId="0"/>
    <xf numFmtId="0" fontId="43" fillId="0" borderId="0"/>
    <xf numFmtId="0" fontId="43" fillId="0" borderId="0"/>
    <xf numFmtId="169" fontId="43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3" fillId="0" borderId="0"/>
    <xf numFmtId="0" fontId="43" fillId="0" borderId="0"/>
    <xf numFmtId="169" fontId="43" fillId="0" borderId="0"/>
    <xf numFmtId="0" fontId="43" fillId="0" borderId="0"/>
    <xf numFmtId="0" fontId="43" fillId="0" borderId="0"/>
    <xf numFmtId="0" fontId="43" fillId="0" borderId="0"/>
    <xf numFmtId="169" fontId="43" fillId="0" borderId="0"/>
    <xf numFmtId="169" fontId="43" fillId="0" borderId="0"/>
    <xf numFmtId="0" fontId="43" fillId="0" borderId="0"/>
    <xf numFmtId="169" fontId="43" fillId="0" borderId="0"/>
    <xf numFmtId="0" fontId="43" fillId="0" borderId="0"/>
    <xf numFmtId="169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7" fillId="0" borderId="0"/>
    <xf numFmtId="0" fontId="47" fillId="0" borderId="0"/>
    <xf numFmtId="169" fontId="47" fillId="0" borderId="0"/>
    <xf numFmtId="0" fontId="52" fillId="0" borderId="0"/>
    <xf numFmtId="0" fontId="47" fillId="0" borderId="0"/>
    <xf numFmtId="0" fontId="47" fillId="0" borderId="0"/>
    <xf numFmtId="0" fontId="47" fillId="0" borderId="0"/>
    <xf numFmtId="169" fontId="47" fillId="0" borderId="0"/>
    <xf numFmtId="0" fontId="29" fillId="0" borderId="0"/>
    <xf numFmtId="0" fontId="29" fillId="0" borderId="0"/>
    <xf numFmtId="0" fontId="29" fillId="0" borderId="0"/>
    <xf numFmtId="0" fontId="43" fillId="0" borderId="0"/>
    <xf numFmtId="0" fontId="43" fillId="0" borderId="0"/>
    <xf numFmtId="169" fontId="43" fillId="0" borderId="0"/>
    <xf numFmtId="0" fontId="47" fillId="0" borderId="0"/>
    <xf numFmtId="0" fontId="47" fillId="0" borderId="0"/>
    <xf numFmtId="169" fontId="47" fillId="0" borderId="0"/>
    <xf numFmtId="0" fontId="43" fillId="0" borderId="0"/>
    <xf numFmtId="0" fontId="43" fillId="0" borderId="0"/>
    <xf numFmtId="169" fontId="43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169" fontId="47" fillId="0" borderId="0"/>
    <xf numFmtId="0" fontId="47" fillId="0" borderId="0"/>
    <xf numFmtId="169" fontId="47" fillId="0" borderId="0"/>
    <xf numFmtId="169" fontId="43" fillId="0" borderId="0"/>
    <xf numFmtId="0" fontId="43" fillId="0" borderId="0"/>
    <xf numFmtId="169" fontId="43" fillId="0" borderId="0"/>
    <xf numFmtId="169" fontId="43" fillId="0" borderId="0"/>
    <xf numFmtId="0" fontId="43" fillId="0" borderId="0"/>
    <xf numFmtId="169" fontId="43" fillId="0" borderId="0"/>
    <xf numFmtId="0" fontId="47" fillId="0" borderId="0"/>
    <xf numFmtId="0" fontId="47" fillId="0" borderId="0"/>
    <xf numFmtId="169" fontId="47" fillId="0" borderId="0"/>
    <xf numFmtId="0" fontId="43" fillId="0" borderId="0"/>
    <xf numFmtId="0" fontId="43" fillId="0" borderId="0"/>
    <xf numFmtId="169" fontId="43" fillId="0" borderId="0"/>
    <xf numFmtId="0" fontId="52" fillId="0" borderId="0"/>
    <xf numFmtId="0" fontId="52" fillId="0" borderId="0"/>
    <xf numFmtId="169" fontId="52" fillId="0" borderId="0"/>
    <xf numFmtId="0" fontId="52" fillId="0" borderId="0"/>
    <xf numFmtId="0" fontId="52" fillId="0" borderId="0"/>
    <xf numFmtId="169" fontId="52" fillId="0" borderId="0"/>
    <xf numFmtId="0" fontId="47" fillId="0" borderId="0"/>
    <xf numFmtId="0" fontId="47" fillId="0" borderId="0"/>
    <xf numFmtId="169" fontId="47" fillId="0" borderId="0"/>
    <xf numFmtId="0" fontId="52" fillId="0" borderId="0"/>
    <xf numFmtId="0" fontId="47" fillId="0" borderId="0"/>
    <xf numFmtId="0" fontId="47" fillId="0" borderId="0"/>
    <xf numFmtId="0" fontId="52" fillId="0" borderId="0"/>
    <xf numFmtId="0" fontId="52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0" fontId="52" fillId="0" borderId="0"/>
    <xf numFmtId="0" fontId="52" fillId="0" borderId="0"/>
    <xf numFmtId="0" fontId="47" fillId="0" borderId="0"/>
    <xf numFmtId="0" fontId="43" fillId="0" borderId="0"/>
    <xf numFmtId="0" fontId="43" fillId="0" borderId="0"/>
    <xf numFmtId="169" fontId="43" fillId="0" borderId="0"/>
    <xf numFmtId="0" fontId="47" fillId="0" borderId="0"/>
    <xf numFmtId="0" fontId="52" fillId="0" borderId="0"/>
    <xf numFmtId="0" fontId="47" fillId="0" borderId="0"/>
    <xf numFmtId="0" fontId="47" fillId="0" borderId="0"/>
    <xf numFmtId="169" fontId="47" fillId="0" borderId="0"/>
    <xf numFmtId="172" fontId="29" fillId="34" borderId="17">
      <alignment wrapText="1"/>
      <protection locked="0"/>
    </xf>
    <xf numFmtId="0" fontId="55" fillId="34" borderId="17">
      <alignment wrapText="1"/>
      <protection locked="0"/>
    </xf>
    <xf numFmtId="0" fontId="55" fillId="34" borderId="17">
      <alignment wrapText="1"/>
      <protection locked="0"/>
    </xf>
    <xf numFmtId="0" fontId="55" fillId="34" borderId="17">
      <alignment wrapText="1"/>
      <protection locked="0"/>
    </xf>
    <xf numFmtId="0" fontId="55" fillId="34" borderId="17">
      <alignment wrapText="1"/>
      <protection locked="0"/>
    </xf>
    <xf numFmtId="172" fontId="29" fillId="34" borderId="17">
      <alignment wrapText="1"/>
      <protection locked="0"/>
    </xf>
    <xf numFmtId="172" fontId="29" fillId="34" borderId="17">
      <alignment wrapText="1"/>
      <protection locked="0"/>
    </xf>
    <xf numFmtId="172" fontId="29" fillId="34" borderId="17">
      <alignment wrapText="1"/>
      <protection locked="0"/>
    </xf>
    <xf numFmtId="0" fontId="55" fillId="34" borderId="17">
      <alignment wrapText="1"/>
      <protection locked="0"/>
    </xf>
    <xf numFmtId="0" fontId="55" fillId="34" borderId="17">
      <alignment wrapText="1"/>
      <protection locked="0"/>
    </xf>
    <xf numFmtId="172" fontId="29" fillId="34" borderId="17">
      <alignment wrapText="1"/>
      <protection locked="0"/>
    </xf>
    <xf numFmtId="172" fontId="29" fillId="34" borderId="17">
      <alignment wrapText="1"/>
      <protection locked="0"/>
    </xf>
    <xf numFmtId="172" fontId="29" fillId="34" borderId="17">
      <alignment wrapText="1"/>
      <protection locked="0"/>
    </xf>
    <xf numFmtId="172" fontId="29" fillId="34" borderId="17">
      <alignment wrapText="1"/>
      <protection locked="0"/>
    </xf>
    <xf numFmtId="0" fontId="55" fillId="34" borderId="17">
      <alignment wrapText="1"/>
      <protection locked="0"/>
    </xf>
    <xf numFmtId="0" fontId="47" fillId="0" borderId="0"/>
    <xf numFmtId="0" fontId="47" fillId="0" borderId="0"/>
    <xf numFmtId="169" fontId="47" fillId="0" borderId="0"/>
    <xf numFmtId="0" fontId="43" fillId="0" borderId="0"/>
    <xf numFmtId="0" fontId="43" fillId="0" borderId="0"/>
    <xf numFmtId="169" fontId="43" fillId="0" borderId="0"/>
    <xf numFmtId="169" fontId="43" fillId="0" borderId="0"/>
    <xf numFmtId="0" fontId="43" fillId="0" borderId="0"/>
    <xf numFmtId="0" fontId="43" fillId="0" borderId="0"/>
    <xf numFmtId="169" fontId="43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9" fontId="47" fillId="0" borderId="0"/>
    <xf numFmtId="0" fontId="43" fillId="0" borderId="0"/>
    <xf numFmtId="0" fontId="43" fillId="0" borderId="0"/>
    <xf numFmtId="169" fontId="43" fillId="0" borderId="0"/>
    <xf numFmtId="0" fontId="52" fillId="0" borderId="0"/>
    <xf numFmtId="0" fontId="52" fillId="0" borderId="0"/>
    <xf numFmtId="169" fontId="52" fillId="0" borderId="0"/>
    <xf numFmtId="0" fontId="53" fillId="0" borderId="0">
      <alignment vertical="top"/>
    </xf>
    <xf numFmtId="0" fontId="53" fillId="0" borderId="0">
      <alignment vertical="top"/>
    </xf>
    <xf numFmtId="169" fontId="53" fillId="0" borderId="0">
      <alignment vertical="top"/>
    </xf>
    <xf numFmtId="0" fontId="42" fillId="0" borderId="0"/>
    <xf numFmtId="0" fontId="42" fillId="0" borderId="0"/>
    <xf numFmtId="169" fontId="42" fillId="0" borderId="0"/>
    <xf numFmtId="0" fontId="47" fillId="0" borderId="0"/>
    <xf numFmtId="0" fontId="47" fillId="0" borderId="0"/>
    <xf numFmtId="169" fontId="47" fillId="0" borderId="0"/>
    <xf numFmtId="0" fontId="43" fillId="0" borderId="0"/>
    <xf numFmtId="0" fontId="43" fillId="0" borderId="0"/>
    <xf numFmtId="169" fontId="4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7" fillId="0" borderId="0"/>
    <xf numFmtId="0" fontId="47" fillId="0" borderId="0"/>
    <xf numFmtId="169" fontId="4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3" fillId="0" borderId="0"/>
    <xf numFmtId="0" fontId="43" fillId="0" borderId="0"/>
    <xf numFmtId="169" fontId="43" fillId="0" borderId="0"/>
    <xf numFmtId="169" fontId="52" fillId="0" borderId="0"/>
    <xf numFmtId="0" fontId="52" fillId="0" borderId="0"/>
    <xf numFmtId="169" fontId="52" fillId="0" borderId="0"/>
    <xf numFmtId="0" fontId="43" fillId="0" borderId="0"/>
    <xf numFmtId="0" fontId="43" fillId="0" borderId="0"/>
    <xf numFmtId="169" fontId="43" fillId="0" borderId="0"/>
    <xf numFmtId="0" fontId="47" fillId="0" borderId="0"/>
    <xf numFmtId="0" fontId="47" fillId="0" borderId="0"/>
    <xf numFmtId="169" fontId="47" fillId="0" borderId="0"/>
    <xf numFmtId="0" fontId="52" fillId="0" borderId="0"/>
    <xf numFmtId="0" fontId="29" fillId="0" borderId="0"/>
    <xf numFmtId="0" fontId="29" fillId="0" borderId="0"/>
    <xf numFmtId="0" fontId="29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52" fillId="0" borderId="0"/>
    <xf numFmtId="0" fontId="52" fillId="0" borderId="0"/>
    <xf numFmtId="169" fontId="52" fillId="0" borderId="0"/>
    <xf numFmtId="0" fontId="47" fillId="0" borderId="0"/>
    <xf numFmtId="0" fontId="53" fillId="0" borderId="0">
      <alignment vertical="top"/>
    </xf>
    <xf numFmtId="0" fontId="53" fillId="0" borderId="0">
      <alignment vertical="top"/>
    </xf>
    <xf numFmtId="169" fontId="53" fillId="0" borderId="0">
      <alignment vertical="top"/>
    </xf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3" fillId="0" borderId="0"/>
    <xf numFmtId="0" fontId="43" fillId="0" borderId="0"/>
    <xf numFmtId="169" fontId="43" fillId="0" borderId="0"/>
    <xf numFmtId="169" fontId="43" fillId="0" borderId="0"/>
    <xf numFmtId="0" fontId="43" fillId="0" borderId="0"/>
    <xf numFmtId="169" fontId="43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0" fontId="47" fillId="0" borderId="0"/>
    <xf numFmtId="169" fontId="47" fillId="0" borderId="0"/>
    <xf numFmtId="169" fontId="47" fillId="0" borderId="0"/>
    <xf numFmtId="0" fontId="47" fillId="0" borderId="0"/>
    <xf numFmtId="169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52" fillId="0" borderId="0"/>
    <xf numFmtId="0" fontId="42" fillId="0" borderId="0"/>
    <xf numFmtId="0" fontId="42" fillId="0" borderId="0"/>
    <xf numFmtId="169" fontId="42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169" fontId="43" fillId="0" borderId="0"/>
    <xf numFmtId="0" fontId="43" fillId="0" borderId="0"/>
    <xf numFmtId="169" fontId="43" fillId="0" borderId="0"/>
    <xf numFmtId="0" fontId="47" fillId="0" borderId="0"/>
    <xf numFmtId="0" fontId="52" fillId="0" borderId="0"/>
    <xf numFmtId="0" fontId="47" fillId="0" borderId="0"/>
    <xf numFmtId="169" fontId="47" fillId="0" borderId="0"/>
    <xf numFmtId="0" fontId="47" fillId="0" borderId="0"/>
    <xf numFmtId="169" fontId="47" fillId="0" borderId="0"/>
    <xf numFmtId="0" fontId="21" fillId="0" borderId="0"/>
    <xf numFmtId="169" fontId="47" fillId="0" borderId="0"/>
    <xf numFmtId="0" fontId="47" fillId="0" borderId="0"/>
    <xf numFmtId="169" fontId="47" fillId="0" borderId="0"/>
    <xf numFmtId="169" fontId="47" fillId="0" borderId="0"/>
    <xf numFmtId="0" fontId="47" fillId="0" borderId="0"/>
    <xf numFmtId="169" fontId="47" fillId="0" borderId="0"/>
    <xf numFmtId="169" fontId="52" fillId="0" borderId="0"/>
    <xf numFmtId="0" fontId="52" fillId="0" borderId="0"/>
    <xf numFmtId="169" fontId="52" fillId="0" borderId="0"/>
    <xf numFmtId="169" fontId="47" fillId="0" borderId="0"/>
    <xf numFmtId="0" fontId="47" fillId="0" borderId="0"/>
    <xf numFmtId="169" fontId="47" fillId="0" borderId="0"/>
    <xf numFmtId="169" fontId="47" fillId="0" borderId="0"/>
    <xf numFmtId="0" fontId="47" fillId="0" borderId="0"/>
    <xf numFmtId="169" fontId="47" fillId="0" borderId="0"/>
    <xf numFmtId="169" fontId="47" fillId="0" borderId="0"/>
    <xf numFmtId="0" fontId="47" fillId="0" borderId="0"/>
    <xf numFmtId="169" fontId="47" fillId="0" borderId="0"/>
    <xf numFmtId="169" fontId="43" fillId="0" borderId="0"/>
    <xf numFmtId="0" fontId="43" fillId="0" borderId="0"/>
    <xf numFmtId="169" fontId="43" fillId="0" borderId="0"/>
    <xf numFmtId="0" fontId="43" fillId="0" borderId="0"/>
    <xf numFmtId="0" fontId="43" fillId="0" borderId="0"/>
    <xf numFmtId="169" fontId="43" fillId="0" borderId="0"/>
    <xf numFmtId="169" fontId="43" fillId="0" borderId="0"/>
    <xf numFmtId="0" fontId="43" fillId="0" borderId="0"/>
    <xf numFmtId="169" fontId="43" fillId="0" borderId="0"/>
    <xf numFmtId="169" fontId="43" fillId="0" borderId="0"/>
    <xf numFmtId="0" fontId="43" fillId="0" borderId="0"/>
    <xf numFmtId="169" fontId="43" fillId="0" borderId="0"/>
    <xf numFmtId="0" fontId="47" fillId="0" borderId="0"/>
    <xf numFmtId="0" fontId="47" fillId="0" borderId="0"/>
    <xf numFmtId="169" fontId="43" fillId="0" borderId="0"/>
    <xf numFmtId="0" fontId="43" fillId="0" borderId="0"/>
    <xf numFmtId="169" fontId="43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3" fillId="0" borderId="0"/>
    <xf numFmtId="169" fontId="43" fillId="0" borderId="0"/>
    <xf numFmtId="0" fontId="43" fillId="0" borderId="0"/>
    <xf numFmtId="169" fontId="43" fillId="0" borderId="0"/>
    <xf numFmtId="169" fontId="47" fillId="0" borderId="0"/>
    <xf numFmtId="0" fontId="47" fillId="0" borderId="0"/>
    <xf numFmtId="169" fontId="47" fillId="0" borderId="0"/>
    <xf numFmtId="0" fontId="47" fillId="0" borderId="0"/>
    <xf numFmtId="169" fontId="47" fillId="0" borderId="0"/>
    <xf numFmtId="0" fontId="47" fillId="0" borderId="0"/>
    <xf numFmtId="169" fontId="47" fillId="0" borderId="0"/>
    <xf numFmtId="169" fontId="47" fillId="0" borderId="0"/>
    <xf numFmtId="0" fontId="47" fillId="0" borderId="0"/>
    <xf numFmtId="169" fontId="47" fillId="0" borderId="0"/>
    <xf numFmtId="169" fontId="56" fillId="0" borderId="0"/>
    <xf numFmtId="0" fontId="56" fillId="0" borderId="0"/>
    <xf numFmtId="169" fontId="56" fillId="0" borderId="0"/>
    <xf numFmtId="169" fontId="29" fillId="0" borderId="0"/>
    <xf numFmtId="0" fontId="29" fillId="0" borderId="0"/>
    <xf numFmtId="169" fontId="29" fillId="0" borderId="0"/>
    <xf numFmtId="169" fontId="56" fillId="0" borderId="0"/>
    <xf numFmtId="0" fontId="56" fillId="0" borderId="0"/>
    <xf numFmtId="169" fontId="56" fillId="0" borderId="0"/>
    <xf numFmtId="169" fontId="29" fillId="0" borderId="0"/>
    <xf numFmtId="0" fontId="29" fillId="0" borderId="0"/>
    <xf numFmtId="169" fontId="29" fillId="0" borderId="0"/>
    <xf numFmtId="0" fontId="43" fillId="0" borderId="0"/>
    <xf numFmtId="0" fontId="43" fillId="0" borderId="0"/>
    <xf numFmtId="169" fontId="43" fillId="0" borderId="0"/>
    <xf numFmtId="0" fontId="47" fillId="0" borderId="0"/>
    <xf numFmtId="0" fontId="47" fillId="0" borderId="0"/>
    <xf numFmtId="169" fontId="47" fillId="0" borderId="0"/>
    <xf numFmtId="169" fontId="47" fillId="0" borderId="0"/>
    <xf numFmtId="0" fontId="47" fillId="0" borderId="0"/>
    <xf numFmtId="169" fontId="47" fillId="0" borderId="0"/>
    <xf numFmtId="169" fontId="43" fillId="0" borderId="0"/>
    <xf numFmtId="0" fontId="43" fillId="0" borderId="0"/>
    <xf numFmtId="169" fontId="43" fillId="0" borderId="0"/>
    <xf numFmtId="0" fontId="43" fillId="0" borderId="0"/>
    <xf numFmtId="0" fontId="43" fillId="0" borderId="0"/>
    <xf numFmtId="169" fontId="43" fillId="0" borderId="0"/>
    <xf numFmtId="0" fontId="43" fillId="0" borderId="0"/>
    <xf numFmtId="0" fontId="43" fillId="0" borderId="0"/>
    <xf numFmtId="169" fontId="43" fillId="0" borderId="0"/>
    <xf numFmtId="0" fontId="43" fillId="0" borderId="0"/>
    <xf numFmtId="0" fontId="43" fillId="0" borderId="0"/>
    <xf numFmtId="169" fontId="43" fillId="0" borderId="0"/>
    <xf numFmtId="0" fontId="47" fillId="0" borderId="0"/>
    <xf numFmtId="0" fontId="47" fillId="0" borderId="0"/>
    <xf numFmtId="169" fontId="47" fillId="0" borderId="0"/>
    <xf numFmtId="169" fontId="47" fillId="0" borderId="0"/>
    <xf numFmtId="0" fontId="47" fillId="0" borderId="0"/>
    <xf numFmtId="169" fontId="47" fillId="0" borderId="0"/>
    <xf numFmtId="0" fontId="43" fillId="0" borderId="0"/>
    <xf numFmtId="0" fontId="43" fillId="0" borderId="0"/>
    <xf numFmtId="169" fontId="43" fillId="0" borderId="0"/>
    <xf numFmtId="169" fontId="43" fillId="0" borderId="0"/>
    <xf numFmtId="0" fontId="43" fillId="0" borderId="0"/>
    <xf numFmtId="169" fontId="43" fillId="0" borderId="0"/>
    <xf numFmtId="169" fontId="47" fillId="0" borderId="0"/>
    <xf numFmtId="0" fontId="47" fillId="0" borderId="0"/>
    <xf numFmtId="169" fontId="47" fillId="0" borderId="0"/>
    <xf numFmtId="169" fontId="47" fillId="0" borderId="0"/>
    <xf numFmtId="0" fontId="47" fillId="0" borderId="0"/>
    <xf numFmtId="169" fontId="47" fillId="0" borderId="0"/>
    <xf numFmtId="0" fontId="47" fillId="0" borderId="0"/>
    <xf numFmtId="169" fontId="47" fillId="0" borderId="0"/>
    <xf numFmtId="0" fontId="47" fillId="0" borderId="0"/>
    <xf numFmtId="169" fontId="47" fillId="0" borderId="0"/>
    <xf numFmtId="169" fontId="52" fillId="0" borderId="0"/>
    <xf numFmtId="0" fontId="52" fillId="0" borderId="0"/>
    <xf numFmtId="169" fontId="52" fillId="0" borderId="0"/>
    <xf numFmtId="169" fontId="52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3" fillId="0" borderId="0"/>
    <xf numFmtId="0" fontId="43" fillId="0" borderId="0"/>
    <xf numFmtId="169" fontId="43" fillId="0" borderId="0"/>
    <xf numFmtId="169" fontId="52" fillId="0" borderId="0"/>
    <xf numFmtId="0" fontId="52" fillId="0" borderId="0"/>
    <xf numFmtId="169" fontId="52" fillId="0" borderId="0"/>
    <xf numFmtId="169" fontId="52" fillId="0" borderId="0"/>
    <xf numFmtId="169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0" fontId="47" fillId="0" borderId="0"/>
    <xf numFmtId="169" fontId="47" fillId="0" borderId="0"/>
    <xf numFmtId="169" fontId="52" fillId="0" borderId="0"/>
    <xf numFmtId="0" fontId="52" fillId="0" borderId="0"/>
    <xf numFmtId="169" fontId="52" fillId="0" borderId="0"/>
    <xf numFmtId="169" fontId="52" fillId="0" borderId="0"/>
    <xf numFmtId="0" fontId="52" fillId="0" borderId="0"/>
    <xf numFmtId="0" fontId="43" fillId="0" borderId="0"/>
    <xf numFmtId="0" fontId="43" fillId="0" borderId="0"/>
    <xf numFmtId="169" fontId="43" fillId="0" borderId="0"/>
    <xf numFmtId="0" fontId="52" fillId="0" borderId="0"/>
    <xf numFmtId="0" fontId="47" fillId="0" borderId="0"/>
    <xf numFmtId="169" fontId="43" fillId="0" borderId="0"/>
    <xf numFmtId="0" fontId="43" fillId="0" borderId="0"/>
    <xf numFmtId="169" fontId="43" fillId="0" borderId="0"/>
    <xf numFmtId="0" fontId="43" fillId="0" borderId="0"/>
    <xf numFmtId="0" fontId="43" fillId="0" borderId="0"/>
    <xf numFmtId="169" fontId="43" fillId="0" borderId="0"/>
    <xf numFmtId="169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169" fontId="47" fillId="0" borderId="0"/>
    <xf numFmtId="0" fontId="47" fillId="0" borderId="0"/>
    <xf numFmtId="169" fontId="52" fillId="0" borderId="0"/>
    <xf numFmtId="0" fontId="52" fillId="0" borderId="0"/>
    <xf numFmtId="169" fontId="52" fillId="0" borderId="0"/>
    <xf numFmtId="169" fontId="52" fillId="0" borderId="0"/>
    <xf numFmtId="169" fontId="52" fillId="0" borderId="0"/>
    <xf numFmtId="0" fontId="52" fillId="0" borderId="0"/>
    <xf numFmtId="169" fontId="52" fillId="0" borderId="0"/>
    <xf numFmtId="169" fontId="47" fillId="0" borderId="0"/>
    <xf numFmtId="0" fontId="47" fillId="0" borderId="0"/>
    <xf numFmtId="169" fontId="47" fillId="0" borderId="0"/>
    <xf numFmtId="169" fontId="47" fillId="0" borderId="0"/>
    <xf numFmtId="0" fontId="47" fillId="0" borderId="0"/>
    <xf numFmtId="169" fontId="47" fillId="0" borderId="0"/>
    <xf numFmtId="0" fontId="47" fillId="0" borderId="0"/>
    <xf numFmtId="0" fontId="47" fillId="0" borderId="0"/>
    <xf numFmtId="0" fontId="47" fillId="0" borderId="0"/>
    <xf numFmtId="169" fontId="43" fillId="0" borderId="0"/>
    <xf numFmtId="0" fontId="43" fillId="0" borderId="0"/>
    <xf numFmtId="169" fontId="43" fillId="0" borderId="0"/>
    <xf numFmtId="169" fontId="47" fillId="0" borderId="0"/>
    <xf numFmtId="0" fontId="47" fillId="0" borderId="0"/>
    <xf numFmtId="169" fontId="47" fillId="0" borderId="0"/>
    <xf numFmtId="169" fontId="47" fillId="0" borderId="0"/>
    <xf numFmtId="0" fontId="47" fillId="0" borderId="0"/>
    <xf numFmtId="169" fontId="47" fillId="0" borderId="0"/>
    <xf numFmtId="169" fontId="52" fillId="0" borderId="0"/>
    <xf numFmtId="0" fontId="52" fillId="0" borderId="0"/>
    <xf numFmtId="169" fontId="52" fillId="0" borderId="0"/>
    <xf numFmtId="169" fontId="43" fillId="0" borderId="0"/>
    <xf numFmtId="0" fontId="43" fillId="0" borderId="0"/>
    <xf numFmtId="169" fontId="43" fillId="0" borderId="0"/>
    <xf numFmtId="0" fontId="52" fillId="0" borderId="0"/>
    <xf numFmtId="0" fontId="43" fillId="0" borderId="0"/>
    <xf numFmtId="0" fontId="43" fillId="0" borderId="0"/>
    <xf numFmtId="169" fontId="43" fillId="0" borderId="0"/>
    <xf numFmtId="169" fontId="52" fillId="0" borderId="0"/>
    <xf numFmtId="0" fontId="52" fillId="0" borderId="0"/>
    <xf numFmtId="169" fontId="52" fillId="0" borderId="0"/>
    <xf numFmtId="169" fontId="47" fillId="0" borderId="0"/>
    <xf numFmtId="0" fontId="47" fillId="0" borderId="0"/>
    <xf numFmtId="169" fontId="47" fillId="0" borderId="0"/>
    <xf numFmtId="169" fontId="47" fillId="0" borderId="0"/>
    <xf numFmtId="169" fontId="47" fillId="0" borderId="0"/>
    <xf numFmtId="0" fontId="47" fillId="0" borderId="0"/>
    <xf numFmtId="169" fontId="47" fillId="0" borderId="0"/>
    <xf numFmtId="169" fontId="43" fillId="0" borderId="0"/>
    <xf numFmtId="0" fontId="43" fillId="0" borderId="0"/>
    <xf numFmtId="169" fontId="43" fillId="0" borderId="0"/>
    <xf numFmtId="169" fontId="43" fillId="0" borderId="0"/>
    <xf numFmtId="0" fontId="43" fillId="0" borderId="0"/>
    <xf numFmtId="169" fontId="43" fillId="0" borderId="0"/>
    <xf numFmtId="169" fontId="43" fillId="0" borderId="0"/>
    <xf numFmtId="0" fontId="43" fillId="0" borderId="0"/>
    <xf numFmtId="169" fontId="43" fillId="0" borderId="0"/>
    <xf numFmtId="169" fontId="43" fillId="0" borderId="0"/>
    <xf numFmtId="0" fontId="43" fillId="0" borderId="0"/>
    <xf numFmtId="169" fontId="43" fillId="0" borderId="0"/>
    <xf numFmtId="169" fontId="47" fillId="0" borderId="0"/>
    <xf numFmtId="0" fontId="47" fillId="0" borderId="0"/>
    <xf numFmtId="169" fontId="47" fillId="0" borderId="0"/>
    <xf numFmtId="0" fontId="52" fillId="0" borderId="0"/>
    <xf numFmtId="0" fontId="43" fillId="0" borderId="0"/>
    <xf numFmtId="0" fontId="43" fillId="0" borderId="0"/>
    <xf numFmtId="169" fontId="43" fillId="0" borderId="0"/>
    <xf numFmtId="169" fontId="43" fillId="0" borderId="0"/>
    <xf numFmtId="0" fontId="43" fillId="0" borderId="0"/>
    <xf numFmtId="169" fontId="43" fillId="0" borderId="0"/>
    <xf numFmtId="0" fontId="43" fillId="0" borderId="0"/>
    <xf numFmtId="0" fontId="43" fillId="0" borderId="0"/>
    <xf numFmtId="169" fontId="43" fillId="0" borderId="0"/>
    <xf numFmtId="169" fontId="47" fillId="0" borderId="0"/>
    <xf numFmtId="0" fontId="47" fillId="0" borderId="0"/>
    <xf numFmtId="169" fontId="47" fillId="0" borderId="0"/>
    <xf numFmtId="169" fontId="47" fillId="0" borderId="0"/>
    <xf numFmtId="0" fontId="47" fillId="0" borderId="0"/>
    <xf numFmtId="169" fontId="47" fillId="0" borderId="0"/>
    <xf numFmtId="0" fontId="52" fillId="0" borderId="0"/>
    <xf numFmtId="0" fontId="47" fillId="0" borderId="0"/>
    <xf numFmtId="0" fontId="47" fillId="0" borderId="0"/>
    <xf numFmtId="169" fontId="47" fillId="0" borderId="0"/>
    <xf numFmtId="169" fontId="47" fillId="0" borderId="0"/>
    <xf numFmtId="0" fontId="47" fillId="0" borderId="0"/>
    <xf numFmtId="169" fontId="47" fillId="0" borderId="0"/>
    <xf numFmtId="173" fontId="57" fillId="0" borderId="0">
      <protection locked="0"/>
    </xf>
    <xf numFmtId="169" fontId="57" fillId="0" borderId="0">
      <protection locked="0"/>
    </xf>
    <xf numFmtId="0" fontId="57" fillId="0" borderId="0">
      <protection locked="0"/>
    </xf>
    <xf numFmtId="169" fontId="57" fillId="0" borderId="0">
      <protection locked="0"/>
    </xf>
    <xf numFmtId="173" fontId="57" fillId="0" borderId="0">
      <protection locked="0"/>
    </xf>
    <xf numFmtId="173" fontId="57" fillId="0" borderId="0">
      <protection locked="0"/>
    </xf>
    <xf numFmtId="169" fontId="57" fillId="0" borderId="0">
      <protection locked="0"/>
    </xf>
    <xf numFmtId="0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0" fontId="57" fillId="0" borderId="0">
      <protection locked="0"/>
    </xf>
    <xf numFmtId="169" fontId="57" fillId="0" borderId="0">
      <protection locked="0"/>
    </xf>
    <xf numFmtId="44" fontId="57" fillId="0" borderId="0">
      <protection locked="0"/>
    </xf>
    <xf numFmtId="44" fontId="58" fillId="0" borderId="0">
      <protection locked="0"/>
    </xf>
    <xf numFmtId="44" fontId="57" fillId="0" borderId="0">
      <protection locked="0"/>
    </xf>
    <xf numFmtId="44" fontId="58" fillId="0" borderId="0">
      <protection locked="0"/>
    </xf>
    <xf numFmtId="173" fontId="57" fillId="0" borderId="0">
      <protection locked="0"/>
    </xf>
    <xf numFmtId="44" fontId="57" fillId="0" borderId="0">
      <protection locked="0"/>
    </xf>
    <xf numFmtId="44" fontId="58" fillId="0" borderId="0">
      <protection locked="0"/>
    </xf>
    <xf numFmtId="173" fontId="57" fillId="0" borderId="0">
      <protection locked="0"/>
    </xf>
    <xf numFmtId="169" fontId="57" fillId="0" borderId="18">
      <protection locked="0"/>
    </xf>
    <xf numFmtId="0" fontId="57" fillId="0" borderId="18">
      <protection locked="0"/>
    </xf>
    <xf numFmtId="169" fontId="57" fillId="0" borderId="18">
      <protection locked="0"/>
    </xf>
    <xf numFmtId="169" fontId="57" fillId="0" borderId="18">
      <protection locked="0"/>
    </xf>
    <xf numFmtId="0" fontId="57" fillId="0" borderId="18">
      <protection locked="0"/>
    </xf>
    <xf numFmtId="169" fontId="57" fillId="0" borderId="18">
      <protection locked="0"/>
    </xf>
    <xf numFmtId="169" fontId="57" fillId="0" borderId="18">
      <protection locked="0"/>
    </xf>
    <xf numFmtId="0" fontId="57" fillId="0" borderId="18">
      <protection locked="0"/>
    </xf>
    <xf numFmtId="169" fontId="57" fillId="0" borderId="18">
      <protection locked="0"/>
    </xf>
    <xf numFmtId="0" fontId="51" fillId="0" borderId="0">
      <protection locked="0"/>
    </xf>
    <xf numFmtId="0" fontId="59" fillId="0" borderId="0">
      <protection locked="0"/>
    </xf>
    <xf numFmtId="169" fontId="59" fillId="0" borderId="0">
      <protection locked="0"/>
    </xf>
    <xf numFmtId="169" fontId="59" fillId="0" borderId="0">
      <protection locked="0"/>
    </xf>
    <xf numFmtId="0" fontId="51" fillId="0" borderId="0">
      <protection locked="0"/>
    </xf>
    <xf numFmtId="0" fontId="59" fillId="0" borderId="0">
      <protection locked="0"/>
    </xf>
    <xf numFmtId="169" fontId="59" fillId="0" borderId="0">
      <protection locked="0"/>
    </xf>
    <xf numFmtId="169" fontId="59" fillId="0" borderId="0">
      <protection locked="0"/>
    </xf>
    <xf numFmtId="0" fontId="60" fillId="0" borderId="0"/>
    <xf numFmtId="0" fontId="57" fillId="0" borderId="18">
      <protection locked="0"/>
    </xf>
    <xf numFmtId="0" fontId="58" fillId="0" borderId="18">
      <protection locked="0"/>
    </xf>
    <xf numFmtId="169" fontId="58" fillId="0" borderId="18">
      <protection locked="0"/>
    </xf>
    <xf numFmtId="169" fontId="58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169" fontId="57" fillId="0" borderId="0">
      <protection locked="0"/>
    </xf>
    <xf numFmtId="169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0" fontId="57" fillId="0" borderId="0">
      <protection locked="0"/>
    </xf>
    <xf numFmtId="0" fontId="57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169" fontId="58" fillId="0" borderId="0">
      <protection locked="0"/>
    </xf>
    <xf numFmtId="169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0" fontId="58" fillId="0" borderId="0">
      <protection locked="0"/>
    </xf>
    <xf numFmtId="0" fontId="58" fillId="0" borderId="18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169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169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69" fontId="57" fillId="0" borderId="0">
      <protection locked="0"/>
    </xf>
    <xf numFmtId="0" fontId="57" fillId="0" borderId="0">
      <protection locked="0"/>
    </xf>
    <xf numFmtId="169" fontId="57" fillId="0" borderId="0">
      <protection locked="0"/>
    </xf>
    <xf numFmtId="169" fontId="51" fillId="0" borderId="0">
      <protection locked="0"/>
    </xf>
    <xf numFmtId="0" fontId="51" fillId="0" borderId="0">
      <protection locked="0"/>
    </xf>
    <xf numFmtId="169" fontId="51" fillId="0" borderId="0">
      <protection locked="0"/>
    </xf>
    <xf numFmtId="169" fontId="51" fillId="0" borderId="0">
      <protection locked="0"/>
    </xf>
    <xf numFmtId="0" fontId="51" fillId="0" borderId="0">
      <protection locked="0"/>
    </xf>
    <xf numFmtId="169" fontId="51" fillId="0" borderId="0">
      <protection locked="0"/>
    </xf>
    <xf numFmtId="0" fontId="61" fillId="0" borderId="0"/>
    <xf numFmtId="174" fontId="62" fillId="0" borderId="0">
      <alignment horizontal="center"/>
    </xf>
    <xf numFmtId="175" fontId="63" fillId="0" borderId="14" applyFont="0" applyFill="0" applyBorder="0" applyAlignment="0" applyProtection="0">
      <alignment horizontal="right"/>
    </xf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1" fillId="10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5" borderId="0" applyNumberFormat="0" applyBorder="0" applyAlignment="0" applyProtection="0"/>
    <xf numFmtId="0" fontId="64" fillId="35" borderId="0" applyNumberFormat="0" applyBorder="0" applyAlignment="0" applyProtection="0"/>
    <xf numFmtId="169" fontId="64" fillId="35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1" fillId="14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6" borderId="0" applyNumberFormat="0" applyBorder="0" applyAlignment="0" applyProtection="0"/>
    <xf numFmtId="0" fontId="64" fillId="36" borderId="0" applyNumberFormat="0" applyBorder="0" applyAlignment="0" applyProtection="0"/>
    <xf numFmtId="169" fontId="64" fillId="36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1" fillId="18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7" borderId="0" applyNumberFormat="0" applyBorder="0" applyAlignment="0" applyProtection="0"/>
    <xf numFmtId="0" fontId="64" fillId="37" borderId="0" applyNumberFormat="0" applyBorder="0" applyAlignment="0" applyProtection="0"/>
    <xf numFmtId="169" fontId="64" fillId="37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1" fillId="22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1" fillId="26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39" borderId="0" applyNumberFormat="0" applyBorder="0" applyAlignment="0" applyProtection="0"/>
    <xf numFmtId="0" fontId="64" fillId="39" borderId="0" applyNumberFormat="0" applyBorder="0" applyAlignment="0" applyProtection="0"/>
    <xf numFmtId="169" fontId="64" fillId="39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1" fillId="3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64" fillId="40" borderId="0" applyNumberFormat="0" applyBorder="0" applyAlignment="0" applyProtection="0"/>
    <xf numFmtId="169" fontId="64" fillId="4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1" fillId="1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1" fillId="15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2" borderId="0" applyNumberFormat="0" applyBorder="0" applyAlignment="0" applyProtection="0"/>
    <xf numFmtId="0" fontId="64" fillId="42" borderId="0" applyNumberFormat="0" applyBorder="0" applyAlignment="0" applyProtection="0"/>
    <xf numFmtId="169" fontId="64" fillId="42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1" fillId="19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43" borderId="0" applyNumberFormat="0" applyBorder="0" applyAlignment="0" applyProtection="0"/>
    <xf numFmtId="0" fontId="64" fillId="43" borderId="0" applyNumberFormat="0" applyBorder="0" applyAlignment="0" applyProtection="0"/>
    <xf numFmtId="169" fontId="64" fillId="43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1" fillId="23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38" borderId="0" applyNumberFormat="0" applyBorder="0" applyAlignment="0" applyProtection="0"/>
    <xf numFmtId="0" fontId="64" fillId="38" borderId="0" applyNumberFormat="0" applyBorder="0" applyAlignment="0" applyProtection="0"/>
    <xf numFmtId="169" fontId="64" fillId="38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1" fillId="27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1" borderId="0" applyNumberFormat="0" applyBorder="0" applyAlignment="0" applyProtection="0"/>
    <xf numFmtId="0" fontId="64" fillId="41" borderId="0" applyNumberFormat="0" applyBorder="0" applyAlignment="0" applyProtection="0"/>
    <xf numFmtId="169" fontId="64" fillId="41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1" fillId="31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64" fillId="44" borderId="0" applyNumberFormat="0" applyBorder="0" applyAlignment="0" applyProtection="0"/>
    <xf numFmtId="169" fontId="64" fillId="44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17" fillId="12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5" borderId="0" applyNumberFormat="0" applyBorder="0" applyAlignment="0" applyProtection="0"/>
    <xf numFmtId="0" fontId="65" fillId="45" borderId="0" applyNumberFormat="0" applyBorder="0" applyAlignment="0" applyProtection="0"/>
    <xf numFmtId="169" fontId="65" fillId="45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17" fillId="16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2" borderId="0" applyNumberFormat="0" applyBorder="0" applyAlignment="0" applyProtection="0"/>
    <xf numFmtId="0" fontId="65" fillId="42" borderId="0" applyNumberFormat="0" applyBorder="0" applyAlignment="0" applyProtection="0"/>
    <xf numFmtId="169" fontId="65" fillId="42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17" fillId="20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17" fillId="24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17" fillId="28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17" fillId="32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65" fillId="48" borderId="0" applyNumberFormat="0" applyBorder="0" applyAlignment="0" applyProtection="0"/>
    <xf numFmtId="169" fontId="65" fillId="48" borderId="0" applyNumberFormat="0" applyBorder="0" applyAlignment="0" applyProtection="0"/>
    <xf numFmtId="0" fontId="17" fillId="12" borderId="0" applyNumberFormat="0" applyBorder="0" applyAlignment="0" applyProtection="0"/>
    <xf numFmtId="0" fontId="66" fillId="12" borderId="0" applyNumberFormat="0" applyBorder="0" applyAlignment="0" applyProtection="0"/>
    <xf numFmtId="0" fontId="17" fillId="16" borderId="0" applyNumberFormat="0" applyBorder="0" applyAlignment="0" applyProtection="0"/>
    <xf numFmtId="0" fontId="66" fillId="16" borderId="0" applyNumberFormat="0" applyBorder="0" applyAlignment="0" applyProtection="0"/>
    <xf numFmtId="0" fontId="17" fillId="20" borderId="0" applyNumberFormat="0" applyBorder="0" applyAlignment="0" applyProtection="0"/>
    <xf numFmtId="0" fontId="66" fillId="20" borderId="0" applyNumberFormat="0" applyBorder="0" applyAlignment="0" applyProtection="0"/>
    <xf numFmtId="0" fontId="17" fillId="24" borderId="0" applyNumberFormat="0" applyBorder="0" applyAlignment="0" applyProtection="0"/>
    <xf numFmtId="0" fontId="66" fillId="24" borderId="0" applyNumberFormat="0" applyBorder="0" applyAlignment="0" applyProtection="0"/>
    <xf numFmtId="0" fontId="17" fillId="28" borderId="0" applyNumberFormat="0" applyBorder="0" applyAlignment="0" applyProtection="0"/>
    <xf numFmtId="0" fontId="66" fillId="28" borderId="0" applyNumberFormat="0" applyBorder="0" applyAlignment="0" applyProtection="0"/>
    <xf numFmtId="0" fontId="17" fillId="32" borderId="0" applyNumberFormat="0" applyBorder="0" applyAlignment="0" applyProtection="0"/>
    <xf numFmtId="0" fontId="66" fillId="32" borderId="0" applyNumberFormat="0" applyBorder="0" applyAlignment="0" applyProtection="0"/>
    <xf numFmtId="0" fontId="67" fillId="0" borderId="0">
      <alignment horizontal="right"/>
    </xf>
    <xf numFmtId="171" fontId="50" fillId="0" borderId="0">
      <protection locked="0"/>
    </xf>
    <xf numFmtId="171" fontId="50" fillId="0" borderId="0">
      <protection locked="0"/>
    </xf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17" fillId="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49" borderId="0" applyNumberFormat="0" applyBorder="0" applyAlignment="0" applyProtection="0"/>
    <xf numFmtId="0" fontId="65" fillId="49" borderId="0" applyNumberFormat="0" applyBorder="0" applyAlignment="0" applyProtection="0"/>
    <xf numFmtId="169" fontId="65" fillId="49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17" fillId="13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65" fillId="50" borderId="0" applyNumberFormat="0" applyBorder="0" applyAlignment="0" applyProtection="0"/>
    <xf numFmtId="169" fontId="65" fillId="50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17" fillId="17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17" fillId="21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65" fillId="46" borderId="0" applyNumberFormat="0" applyBorder="0" applyAlignment="0" applyProtection="0"/>
    <xf numFmtId="169" fontId="65" fillId="46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17" fillId="25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17" fillId="29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5" fillId="52" borderId="0" applyNumberFormat="0" applyBorder="0" applyAlignment="0" applyProtection="0"/>
    <xf numFmtId="0" fontId="65" fillId="52" borderId="0" applyNumberFormat="0" applyBorder="0" applyAlignment="0" applyProtection="0"/>
    <xf numFmtId="169" fontId="65" fillId="52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7" fillId="3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8" fillId="36" borderId="0" applyNumberFormat="0" applyBorder="0" applyAlignment="0" applyProtection="0"/>
    <xf numFmtId="0" fontId="68" fillId="36" borderId="0" applyNumberFormat="0" applyBorder="0" applyAlignment="0" applyProtection="0"/>
    <xf numFmtId="169" fontId="68" fillId="36" borderId="0" applyNumberFormat="0" applyBorder="0" applyAlignment="0" applyProtection="0"/>
    <xf numFmtId="169" fontId="69" fillId="53" borderId="0"/>
    <xf numFmtId="0" fontId="69" fillId="53" borderId="0"/>
    <xf numFmtId="169" fontId="69" fillId="53" borderId="0"/>
    <xf numFmtId="169" fontId="70" fillId="53" borderId="0"/>
    <xf numFmtId="0" fontId="70" fillId="53" borderId="0"/>
    <xf numFmtId="169" fontId="70" fillId="53" borderId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2" fillId="55" borderId="0" applyNumberFormat="0" applyFill="0" applyBorder="0" applyAlignment="0" applyProtection="0"/>
    <xf numFmtId="0" fontId="72" fillId="55" borderId="0" applyNumberFormat="0" applyFill="0" applyBorder="0" applyAlignment="0" applyProtection="0"/>
    <xf numFmtId="169" fontId="72" fillId="55" borderId="0" applyNumberFormat="0" applyFill="0" applyBorder="0" applyAlignment="0" applyProtection="0"/>
    <xf numFmtId="169" fontId="72" fillId="55" borderId="12" applyNumberFormat="0" applyFill="0" applyAlignment="0" applyProtection="0"/>
    <xf numFmtId="0" fontId="72" fillId="55" borderId="12" applyNumberFormat="0" applyFill="0" applyAlignment="0" applyProtection="0"/>
    <xf numFmtId="169" fontId="72" fillId="55" borderId="12" applyNumberFormat="0" applyFill="0" applyAlignment="0" applyProtection="0"/>
    <xf numFmtId="176" fontId="73" fillId="0" borderId="12" applyAlignment="0" applyProtection="0"/>
    <xf numFmtId="176" fontId="73" fillId="0" borderId="12" applyAlignment="0" applyProtection="0"/>
    <xf numFmtId="5" fontId="73" fillId="0" borderId="12" applyAlignment="0" applyProtection="0"/>
    <xf numFmtId="49" fontId="74" fillId="0" borderId="0" applyFill="0" applyBorder="0">
      <alignment horizontal="left"/>
    </xf>
    <xf numFmtId="0" fontId="74" fillId="0" borderId="0" applyFill="0" applyBorder="0">
      <alignment horizontal="left"/>
    </xf>
    <xf numFmtId="177" fontId="75" fillId="0" borderId="0" applyFill="0" applyBorder="0">
      <alignment horizontal="left"/>
    </xf>
    <xf numFmtId="49" fontId="76" fillId="0" borderId="0" applyFill="0" applyBorder="0">
      <alignment horizontal="left"/>
    </xf>
    <xf numFmtId="0" fontId="76" fillId="0" borderId="0" applyFill="0" applyBorder="0">
      <alignment horizontal="left"/>
    </xf>
    <xf numFmtId="2" fontId="77" fillId="0" borderId="0" applyFill="0" applyBorder="0">
      <alignment horizontal="left"/>
    </xf>
    <xf numFmtId="0" fontId="78" fillId="0" borderId="0"/>
    <xf numFmtId="178" fontId="79" fillId="0" borderId="0">
      <alignment horizontal="right"/>
    </xf>
    <xf numFmtId="179" fontId="79" fillId="0" borderId="0">
      <alignment horizontal="right" vertical="center"/>
    </xf>
    <xf numFmtId="178" fontId="79" fillId="0" borderId="0">
      <alignment horizontal="right" vertical="center"/>
    </xf>
    <xf numFmtId="0" fontId="80" fillId="0" borderId="0">
      <alignment vertical="center"/>
    </xf>
    <xf numFmtId="0" fontId="81" fillId="0" borderId="0">
      <alignment horizontal="left"/>
    </xf>
    <xf numFmtId="180" fontId="82" fillId="56" borderId="0">
      <alignment horizontal="right" vertical="center"/>
    </xf>
    <xf numFmtId="181" fontId="82" fillId="56" borderId="0">
      <alignment horizontal="right"/>
    </xf>
    <xf numFmtId="182" fontId="82" fillId="0" borderId="0">
      <alignment horizontal="right" vertical="center"/>
    </xf>
    <xf numFmtId="3" fontId="83" fillId="0" borderId="20" applyNumberFormat="0">
      <alignment vertical="center"/>
    </xf>
    <xf numFmtId="0" fontId="84" fillId="0" borderId="0" applyFill="0" applyBorder="0" applyAlignment="0"/>
    <xf numFmtId="0" fontId="84" fillId="0" borderId="0" applyFill="0" applyBorder="0" applyAlignment="0"/>
    <xf numFmtId="183" fontId="85" fillId="0" borderId="0" applyFill="0" applyBorder="0" applyAlignment="0"/>
    <xf numFmtId="169" fontId="84" fillId="0" borderId="0" applyFill="0" applyBorder="0" applyAlignment="0"/>
    <xf numFmtId="184" fontId="47" fillId="0" borderId="0" applyFill="0" applyBorder="0" applyAlignment="0"/>
    <xf numFmtId="184" fontId="47" fillId="0" borderId="0" applyFill="0" applyBorder="0" applyAlignment="0"/>
    <xf numFmtId="177" fontId="85" fillId="0" borderId="0" applyFill="0" applyBorder="0" applyAlignment="0"/>
    <xf numFmtId="185" fontId="29" fillId="0" borderId="0" applyFill="0" applyBorder="0" applyAlignment="0"/>
    <xf numFmtId="185" fontId="29" fillId="0" borderId="0" applyFill="0" applyBorder="0" applyAlignment="0"/>
    <xf numFmtId="185" fontId="29" fillId="0" borderId="0" applyFill="0" applyBorder="0" applyAlignment="0"/>
    <xf numFmtId="186" fontId="85" fillId="0" borderId="0" applyFill="0" applyBorder="0" applyAlignment="0"/>
    <xf numFmtId="187" fontId="86" fillId="0" borderId="0" applyFill="0" applyBorder="0" applyAlignment="0"/>
    <xf numFmtId="187" fontId="86" fillId="0" borderId="0" applyFill="0" applyBorder="0" applyAlignment="0"/>
    <xf numFmtId="184" fontId="69" fillId="0" borderId="0" applyFill="0" applyBorder="0" applyAlignment="0"/>
    <xf numFmtId="188" fontId="86" fillId="0" borderId="0" applyFill="0" applyBorder="0" applyAlignment="0"/>
    <xf numFmtId="188" fontId="86" fillId="0" borderId="0" applyFill="0" applyBorder="0" applyAlignment="0"/>
    <xf numFmtId="189" fontId="69" fillId="0" borderId="0" applyFill="0" applyBorder="0" applyAlignment="0"/>
    <xf numFmtId="190" fontId="47" fillId="0" borderId="0" applyFill="0" applyBorder="0" applyAlignment="0"/>
    <xf numFmtId="190" fontId="47" fillId="0" borderId="0" applyFill="0" applyBorder="0" applyAlignment="0"/>
    <xf numFmtId="183" fontId="85" fillId="0" borderId="0" applyFill="0" applyBorder="0" applyAlignment="0"/>
    <xf numFmtId="191" fontId="47" fillId="0" borderId="0" applyFill="0" applyBorder="0" applyAlignment="0"/>
    <xf numFmtId="191" fontId="47" fillId="0" borderId="0" applyFill="0" applyBorder="0" applyAlignment="0"/>
    <xf numFmtId="192" fontId="69" fillId="0" borderId="0" applyFill="0" applyBorder="0" applyAlignment="0"/>
    <xf numFmtId="193" fontId="69" fillId="0" borderId="0" applyFill="0" applyBorder="0" applyAlignment="0"/>
    <xf numFmtId="184" fontId="47" fillId="0" borderId="0" applyFill="0" applyBorder="0" applyAlignment="0"/>
    <xf numFmtId="184" fontId="47" fillId="0" borderId="0" applyFill="0" applyBorder="0" applyAlignment="0"/>
    <xf numFmtId="177" fontId="85" fillId="0" borderId="0" applyFill="0" applyBorder="0" applyAlignment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0" fontId="11" fillId="6" borderId="4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169" fontId="71" fillId="54" borderId="19" applyNumberFormat="0" applyAlignment="0" applyProtection="0"/>
    <xf numFmtId="0" fontId="71" fillId="54" borderId="19" applyNumberFormat="0" applyAlignment="0" applyProtection="0"/>
    <xf numFmtId="169" fontId="71" fillId="54" borderId="19" applyNumberFormat="0" applyAlignment="0" applyProtection="0"/>
    <xf numFmtId="38" fontId="75" fillId="0" borderId="0">
      <alignment horizontal="left"/>
    </xf>
    <xf numFmtId="0" fontId="75" fillId="0" borderId="0">
      <alignment horizontal="left"/>
    </xf>
    <xf numFmtId="177" fontId="87" fillId="0" borderId="0"/>
    <xf numFmtId="164" fontId="43" fillId="57" borderId="16">
      <alignment vertical="center"/>
    </xf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0" fontId="13" fillId="7" borderId="7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169" fontId="88" fillId="58" borderId="21" applyNumberFormat="0" applyAlignment="0" applyProtection="0"/>
    <xf numFmtId="0" fontId="88" fillId="58" borderId="21" applyNumberFormat="0" applyAlignment="0" applyProtection="0"/>
    <xf numFmtId="169" fontId="88" fillId="58" borderId="21" applyNumberFormat="0" applyAlignment="0" applyProtection="0"/>
    <xf numFmtId="4" fontId="80" fillId="59" borderId="0" applyFont="0" applyBorder="0" applyAlignment="0" applyProtection="0">
      <alignment vertical="top"/>
    </xf>
    <xf numFmtId="0" fontId="45" fillId="0" borderId="22">
      <alignment horizontal="center"/>
    </xf>
    <xf numFmtId="164" fontId="89" fillId="0" borderId="0" applyFont="0" applyFill="0" applyBorder="0" applyAlignment="0" applyProtection="0"/>
    <xf numFmtId="190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183" fontId="85" fillId="0" borderId="0" applyFont="0" applyFill="0" applyBorder="0" applyAlignment="0" applyProtection="0"/>
    <xf numFmtId="194" fontId="90" fillId="0" borderId="0" applyFont="0" applyFill="0" applyBorder="0" applyAlignment="0" applyProtection="0">
      <alignment horizontal="center"/>
    </xf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18" fillId="0" borderId="0" applyFont="0" applyFill="0" applyBorder="0" applyAlignment="0" applyProtection="0"/>
    <xf numFmtId="41" fontId="8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65" fontId="29" fillId="0" borderId="0" applyFont="0" applyFill="0" applyBorder="0" applyAlignment="0" applyProtection="0"/>
    <xf numFmtId="195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5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96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91" fillId="0" borderId="0" applyFont="0" applyFill="0" applyBorder="0" applyAlignment="0" applyProtection="0"/>
    <xf numFmtId="165" fontId="9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89" fillId="0" borderId="0" applyFont="0" applyFill="0" applyBorder="0" applyAlignment="0" applyProtection="0"/>
    <xf numFmtId="165" fontId="21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8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89" fillId="0" borderId="0" applyFont="0" applyFill="0" applyBorder="0" applyAlignment="0" applyProtection="0"/>
    <xf numFmtId="165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8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5" fontId="44" fillId="0" borderId="0" applyFont="0" applyFill="0" applyBorder="0" applyAlignment="0" applyProtection="0"/>
    <xf numFmtId="41" fontId="8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41" fontId="89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8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1" fontId="8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164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9" fillId="0" borderId="0" applyFill="0" applyBorder="0" applyAlignment="0" applyProtection="0"/>
    <xf numFmtId="197" fontId="93" fillId="34" borderId="0" applyBorder="0"/>
    <xf numFmtId="164" fontId="93" fillId="34" borderId="17" applyBorder="0"/>
    <xf numFmtId="198" fontId="93" fillId="34" borderId="17" applyBorder="0"/>
    <xf numFmtId="9" fontId="93" fillId="34" borderId="14" applyBorder="0"/>
    <xf numFmtId="199" fontId="93" fillId="34" borderId="0" applyBorder="0"/>
    <xf numFmtId="165" fontId="93" fillId="34" borderId="23" applyBorder="0"/>
    <xf numFmtId="200" fontId="94" fillId="0" borderId="0" applyFill="0" applyBorder="0" applyProtection="0"/>
    <xf numFmtId="200" fontId="94" fillId="0" borderId="12" applyFill="0" applyProtection="0"/>
    <xf numFmtId="200" fontId="94" fillId="0" borderId="18" applyFill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77" fontId="85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42" fontId="8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197" fontId="92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42" fontId="89" fillId="0" borderId="0" applyFont="0" applyFill="0" applyBorder="0" applyAlignment="0" applyProtection="0"/>
    <xf numFmtId="37" fontId="95" fillId="0" borderId="24" applyFont="0" applyFill="0" applyBorder="0">
      <protection locked="0"/>
    </xf>
    <xf numFmtId="0" fontId="95" fillId="0" borderId="24" applyFont="0" applyFill="0" applyBorder="0">
      <protection locked="0"/>
    </xf>
    <xf numFmtId="176" fontId="29" fillId="0" borderId="0" applyFill="0" applyBorder="0" applyAlignment="0" applyProtection="0"/>
    <xf numFmtId="177" fontId="74" fillId="34" borderId="22" applyNumberFormat="0" applyBorder="0" applyProtection="0">
      <alignment horizontal="right"/>
    </xf>
    <xf numFmtId="38" fontId="29" fillId="0" borderId="0"/>
    <xf numFmtId="38" fontId="29" fillId="0" borderId="0"/>
    <xf numFmtId="0" fontId="29" fillId="0" borderId="0"/>
    <xf numFmtId="0" fontId="29" fillId="0" borderId="0"/>
    <xf numFmtId="169" fontId="69" fillId="60" borderId="0"/>
    <xf numFmtId="0" fontId="69" fillId="60" borderId="0"/>
    <xf numFmtId="169" fontId="69" fillId="60" borderId="0"/>
    <xf numFmtId="169" fontId="70" fillId="61" borderId="0"/>
    <xf numFmtId="0" fontId="70" fillId="61" borderId="0"/>
    <xf numFmtId="169" fontId="70" fillId="61" borderId="0"/>
    <xf numFmtId="169" fontId="29" fillId="55" borderId="0" applyFont="0" applyFill="0" applyBorder="0" applyAlignment="0" applyProtection="0"/>
    <xf numFmtId="201" fontId="29" fillId="0" borderId="0" applyFill="0" applyBorder="0" applyAlignment="0" applyProtection="0"/>
    <xf numFmtId="202" fontId="29" fillId="55" borderId="0" applyFont="0" applyFill="0" applyBorder="0" applyAlignment="0" applyProtection="0"/>
    <xf numFmtId="169" fontId="29" fillId="55" borderId="0" applyFont="0" applyFill="0" applyBorder="0" applyAlignment="0" applyProtection="0"/>
    <xf numFmtId="169" fontId="29" fillId="55" borderId="0" applyFont="0" applyFill="0" applyBorder="0" applyAlignment="0" applyProtection="0"/>
    <xf numFmtId="169" fontId="96" fillId="0" borderId="0" applyFont="0"/>
    <xf numFmtId="169" fontId="96" fillId="0" borderId="0" applyFont="0"/>
    <xf numFmtId="202" fontId="29" fillId="55" borderId="0" applyFont="0" applyFill="0" applyBorder="0" applyAlignment="0" applyProtection="0"/>
    <xf numFmtId="202" fontId="29" fillId="55" borderId="0" applyFont="0" applyFill="0" applyBorder="0" applyAlignment="0" applyProtection="0"/>
    <xf numFmtId="202" fontId="29" fillId="55" borderId="0" applyFont="0" applyFill="0" applyBorder="0" applyAlignment="0" applyProtection="0"/>
    <xf numFmtId="202" fontId="29" fillId="55" borderId="0" applyFont="0" applyFill="0" applyBorder="0" applyAlignment="0" applyProtection="0"/>
    <xf numFmtId="202" fontId="29" fillId="55" borderId="0" applyFont="0" applyFill="0" applyBorder="0" applyAlignment="0" applyProtection="0"/>
    <xf numFmtId="202" fontId="29" fillId="55" borderId="0" applyFont="0" applyFill="0" applyBorder="0" applyAlignment="0" applyProtection="0"/>
    <xf numFmtId="202" fontId="29" fillId="55" borderId="0" applyFont="0" applyFill="0" applyBorder="0" applyAlignment="0" applyProtection="0"/>
    <xf numFmtId="202" fontId="29" fillId="55" borderId="0" applyFont="0" applyFill="0" applyBorder="0" applyAlignment="0" applyProtection="0"/>
    <xf numFmtId="202" fontId="29" fillId="55" borderId="0" applyFont="0" applyFill="0" applyBorder="0" applyAlignment="0" applyProtection="0"/>
    <xf numFmtId="0" fontId="96" fillId="0" borderId="0" applyFont="0"/>
    <xf numFmtId="202" fontId="29" fillId="55" borderId="0" applyFont="0" applyFill="0" applyBorder="0" applyAlignment="0" applyProtection="0"/>
    <xf numFmtId="0" fontId="96" fillId="0" borderId="0" applyFont="0"/>
    <xf numFmtId="0" fontId="96" fillId="0" borderId="0" applyFont="0"/>
    <xf numFmtId="202" fontId="29" fillId="55" borderId="0" applyFont="0" applyFill="0" applyBorder="0" applyAlignment="0" applyProtection="0"/>
    <xf numFmtId="202" fontId="29" fillId="55" borderId="0" applyFont="0" applyFill="0" applyBorder="0" applyAlignment="0" applyProtection="0"/>
    <xf numFmtId="202" fontId="29" fillId="55" borderId="0" applyFont="0" applyFill="0" applyBorder="0" applyAlignment="0" applyProtection="0"/>
    <xf numFmtId="202" fontId="29" fillId="55" borderId="0" applyFont="0" applyFill="0" applyBorder="0" applyAlignment="0" applyProtection="0"/>
    <xf numFmtId="202" fontId="29" fillId="55" borderId="0" applyFont="0" applyFill="0" applyBorder="0" applyAlignment="0" applyProtection="0"/>
    <xf numFmtId="202" fontId="29" fillId="55" borderId="0" applyFont="0" applyFill="0" applyBorder="0" applyAlignment="0" applyProtection="0"/>
    <xf numFmtId="202" fontId="29" fillId="55" borderId="0" applyFont="0" applyFill="0" applyBorder="0" applyAlignment="0" applyProtection="0"/>
    <xf numFmtId="202" fontId="29" fillId="55" borderId="0" applyFont="0" applyFill="0" applyBorder="0" applyAlignment="0" applyProtection="0"/>
    <xf numFmtId="202" fontId="29" fillId="55" borderId="0" applyFont="0" applyFill="0" applyBorder="0" applyAlignment="0" applyProtection="0"/>
    <xf numFmtId="202" fontId="29" fillId="55" borderId="0" applyFont="0" applyFill="0" applyBorder="0" applyAlignment="0" applyProtection="0"/>
    <xf numFmtId="0" fontId="96" fillId="0" borderId="0" applyFont="0"/>
    <xf numFmtId="0" fontId="96" fillId="0" borderId="0" applyFont="0"/>
    <xf numFmtId="169" fontId="96" fillId="0" borderId="0" applyFont="0"/>
    <xf numFmtId="202" fontId="29" fillId="55" borderId="0" applyFont="0" applyFill="0" applyBorder="0" applyAlignment="0" applyProtection="0"/>
    <xf numFmtId="202" fontId="29" fillId="55" borderId="0" applyFont="0" applyFill="0" applyBorder="0" applyAlignment="0" applyProtection="0"/>
    <xf numFmtId="169" fontId="96" fillId="0" borderId="0" applyFont="0"/>
    <xf numFmtId="169" fontId="96" fillId="0" borderId="0" applyFont="0"/>
    <xf numFmtId="202" fontId="29" fillId="55" borderId="0" applyFont="0" applyFill="0" applyBorder="0" applyAlignment="0" applyProtection="0"/>
    <xf numFmtId="201" fontId="29" fillId="0" borderId="0" applyFill="0" applyBorder="0" applyAlignment="0" applyProtection="0"/>
    <xf numFmtId="202" fontId="29" fillId="55" borderId="0" applyFont="0" applyFill="0" applyBorder="0" applyAlignment="0" applyProtection="0"/>
    <xf numFmtId="201" fontId="29" fillId="0" borderId="0" applyFill="0" applyBorder="0" applyAlignment="0" applyProtection="0"/>
    <xf numFmtId="201" fontId="29" fillId="0" borderId="0" applyFill="0" applyBorder="0" applyAlignment="0" applyProtection="0"/>
    <xf numFmtId="201" fontId="29" fillId="0" borderId="0" applyFill="0" applyBorder="0" applyAlignment="0" applyProtection="0"/>
    <xf numFmtId="202" fontId="29" fillId="55" borderId="0" applyFont="0" applyFill="0" applyBorder="0" applyAlignment="0" applyProtection="0"/>
    <xf numFmtId="201" fontId="29" fillId="0" borderId="0" applyFill="0" applyBorder="0" applyAlignment="0" applyProtection="0"/>
    <xf numFmtId="201" fontId="29" fillId="0" borderId="0" applyFill="0" applyBorder="0" applyAlignment="0" applyProtection="0"/>
    <xf numFmtId="14" fontId="84" fillId="0" borderId="0" applyFill="0" applyBorder="0" applyAlignment="0"/>
    <xf numFmtId="16" fontId="84" fillId="0" borderId="0" applyFill="0" applyBorder="0" applyAlignment="0"/>
    <xf numFmtId="18" fontId="84" fillId="0" borderId="0" applyFill="0" applyBorder="0" applyAlignment="0"/>
    <xf numFmtId="20" fontId="84" fillId="0" borderId="0" applyFill="0" applyBorder="0" applyAlignment="0"/>
    <xf numFmtId="22" fontId="84" fillId="0" borderId="0" applyFill="0" applyBorder="0" applyAlignment="0"/>
    <xf numFmtId="169" fontId="29" fillId="55" borderId="0" applyFont="0" applyFill="0" applyBorder="0" applyAlignment="0" applyProtection="0"/>
    <xf numFmtId="203" fontId="94" fillId="0" borderId="0" applyFill="0" applyBorder="0" applyProtection="0"/>
    <xf numFmtId="203" fontId="94" fillId="0" borderId="12" applyFill="0" applyProtection="0"/>
    <xf numFmtId="203" fontId="94" fillId="0" borderId="18" applyFill="0" applyProtection="0"/>
    <xf numFmtId="38" fontId="97" fillId="0" borderId="25">
      <alignment vertical="center"/>
    </xf>
    <xf numFmtId="0" fontId="97" fillId="0" borderId="25">
      <alignment vertical="center"/>
    </xf>
    <xf numFmtId="169" fontId="44" fillId="55" borderId="0" applyNumberFormat="0" applyProtection="0">
      <alignment vertical="top"/>
    </xf>
    <xf numFmtId="169" fontId="80" fillId="55" borderId="0" applyNumberFormat="0" applyProtection="0">
      <alignment vertical="top"/>
    </xf>
    <xf numFmtId="0" fontId="80" fillId="55" borderId="0" applyNumberFormat="0" applyProtection="0">
      <alignment vertical="top"/>
    </xf>
    <xf numFmtId="169" fontId="80" fillId="55" borderId="0" applyNumberFormat="0" applyProtection="0">
      <alignment vertical="top"/>
    </xf>
    <xf numFmtId="0" fontId="44" fillId="55" borderId="0" applyNumberFormat="0" applyProtection="0">
      <alignment vertical="top"/>
    </xf>
    <xf numFmtId="169" fontId="44" fillId="55" borderId="0" applyNumberFormat="0" applyProtection="0">
      <alignment vertical="top"/>
    </xf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76" fontId="98" fillId="0" borderId="17" applyFont="0" applyBorder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169" fontId="99" fillId="0" borderId="0" applyNumberFormat="0" applyFill="0" applyBorder="0" applyAlignment="0" applyProtection="0"/>
    <xf numFmtId="190" fontId="47" fillId="0" borderId="0" applyFill="0" applyBorder="0" applyAlignment="0"/>
    <xf numFmtId="190" fontId="47" fillId="0" borderId="0" applyFill="0" applyBorder="0" applyAlignment="0"/>
    <xf numFmtId="183" fontId="85" fillId="0" borderId="0" applyFill="0" applyBorder="0" applyAlignment="0"/>
    <xf numFmtId="184" fontId="47" fillId="0" borderId="0" applyFill="0" applyBorder="0" applyAlignment="0"/>
    <xf numFmtId="184" fontId="47" fillId="0" borderId="0" applyFill="0" applyBorder="0" applyAlignment="0"/>
    <xf numFmtId="177" fontId="85" fillId="0" borderId="0" applyFill="0" applyBorder="0" applyAlignment="0"/>
    <xf numFmtId="190" fontId="47" fillId="0" borderId="0" applyFill="0" applyBorder="0" applyAlignment="0"/>
    <xf numFmtId="190" fontId="47" fillId="0" borderId="0" applyFill="0" applyBorder="0" applyAlignment="0"/>
    <xf numFmtId="183" fontId="85" fillId="0" borderId="0" applyFill="0" applyBorder="0" applyAlignment="0"/>
    <xf numFmtId="191" fontId="47" fillId="0" borderId="0" applyFill="0" applyBorder="0" applyAlignment="0"/>
    <xf numFmtId="191" fontId="47" fillId="0" borderId="0" applyFill="0" applyBorder="0" applyAlignment="0"/>
    <xf numFmtId="192" fontId="69" fillId="0" borderId="0" applyFill="0" applyBorder="0" applyAlignment="0"/>
    <xf numFmtId="193" fontId="69" fillId="0" borderId="0" applyFill="0" applyBorder="0" applyAlignment="0"/>
    <xf numFmtId="184" fontId="47" fillId="0" borderId="0" applyFill="0" applyBorder="0" applyAlignment="0"/>
    <xf numFmtId="184" fontId="47" fillId="0" borderId="0" applyFill="0" applyBorder="0" applyAlignment="0"/>
    <xf numFmtId="177" fontId="85" fillId="0" borderId="0" applyFill="0" applyBorder="0" applyAlignment="0"/>
    <xf numFmtId="0" fontId="21" fillId="0" borderId="0" applyFont="0" applyFill="0" applyBorder="0" applyAlignment="0" applyProtection="0">
      <alignment horizontal="left"/>
    </xf>
    <xf numFmtId="0" fontId="21" fillId="0" borderId="0" applyFont="0" applyFill="0" applyBorder="0" applyAlignment="0" applyProtection="0">
      <alignment horizontal="left"/>
    </xf>
    <xf numFmtId="204" fontId="21" fillId="0" borderId="0" applyFont="0" applyFill="0" applyBorder="0" applyAlignment="0" applyProtection="0">
      <alignment horizontal="left" indent="1"/>
    </xf>
    <xf numFmtId="205" fontId="80" fillId="55" borderId="0" applyFont="0" applyFill="0" applyBorder="0" applyAlignment="0" applyProtection="0">
      <alignment vertical="top"/>
    </xf>
    <xf numFmtId="0" fontId="21" fillId="0" borderId="0" applyFont="0" applyFill="0" applyBorder="0" applyAlignment="0" applyProtection="0">
      <alignment horizontal="left"/>
    </xf>
    <xf numFmtId="206" fontId="89" fillId="0" borderId="0" applyFont="0" applyFill="0" applyBorder="0" applyAlignment="0" applyProtection="0"/>
    <xf numFmtId="0" fontId="21" fillId="0" borderId="0" applyFont="0" applyFill="0" applyBorder="0" applyAlignment="0" applyProtection="0">
      <alignment horizontal="left"/>
    </xf>
    <xf numFmtId="0" fontId="21" fillId="0" borderId="0" applyFont="0" applyFill="0" applyBorder="0" applyAlignment="0" applyProtection="0">
      <alignment horizontal="left"/>
    </xf>
    <xf numFmtId="169" fontId="21" fillId="0" borderId="0" applyFont="0" applyFill="0" applyBorder="0" applyAlignment="0" applyProtection="0">
      <alignment horizontal="left"/>
    </xf>
    <xf numFmtId="169" fontId="21" fillId="0" borderId="0" applyFont="0" applyFill="0" applyBorder="0" applyAlignment="0" applyProtection="0">
      <alignment horizontal="left"/>
    </xf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9" fontId="100" fillId="0" borderId="0" applyNumberFormat="0" applyFill="0" applyBorder="0" applyAlignment="0" applyProtection="0"/>
    <xf numFmtId="0" fontId="101" fillId="0" borderId="0">
      <alignment horizontal="center" wrapText="1"/>
    </xf>
    <xf numFmtId="0" fontId="101" fillId="0" borderId="0">
      <alignment horizontal="center" wrapText="1"/>
    </xf>
    <xf numFmtId="169" fontId="101" fillId="0" borderId="0">
      <alignment horizontal="center" wrapText="1"/>
    </xf>
    <xf numFmtId="169" fontId="102" fillId="62" borderId="11" applyAlignment="0" applyProtection="0"/>
    <xf numFmtId="0" fontId="102" fillId="62" borderId="11" applyAlignment="0" applyProtection="0"/>
    <xf numFmtId="169" fontId="102" fillId="62" borderId="11" applyAlignment="0" applyProtection="0"/>
    <xf numFmtId="207" fontId="103" fillId="0" borderId="0" applyNumberFormat="0" applyFill="0" applyBorder="0" applyAlignment="0" applyProtection="0"/>
    <xf numFmtId="207" fontId="104" fillId="63" borderId="26" applyAlignment="0">
      <protection locked="0"/>
    </xf>
    <xf numFmtId="207" fontId="84" fillId="0" borderId="0" applyFill="0" applyBorder="0" applyAlignment="0" applyProtection="0"/>
    <xf numFmtId="0" fontId="85" fillId="0" borderId="0" applyFill="0" applyBorder="0">
      <alignment horizontal="left" vertical="top"/>
    </xf>
    <xf numFmtId="0" fontId="85" fillId="0" borderId="0" applyFill="0" applyBorder="0">
      <alignment horizontal="left" vertical="top"/>
    </xf>
    <xf numFmtId="169" fontId="85" fillId="0" borderId="0" applyFill="0" applyBorder="0">
      <alignment horizontal="left" vertical="top"/>
    </xf>
    <xf numFmtId="2" fontId="29" fillId="0" borderId="0" applyFill="0" applyBorder="0" applyAlignment="0" applyProtection="0"/>
    <xf numFmtId="208" fontId="105" fillId="0" borderId="0" applyNumberFormat="0" applyFont="0" applyFill="0" applyBorder="0" applyProtection="0"/>
    <xf numFmtId="164" fontId="106" fillId="0" borderId="0" applyFill="0" applyBorder="0">
      <alignment horizontal="left"/>
    </xf>
    <xf numFmtId="10" fontId="107" fillId="64" borderId="13" applyNumberFormat="0" applyFill="0" applyBorder="0" applyAlignment="0" applyProtection="0">
      <protection locked="0"/>
    </xf>
    <xf numFmtId="49" fontId="108" fillId="0" borderId="0">
      <alignment horizontal="left"/>
    </xf>
    <xf numFmtId="0" fontId="108" fillId="0" borderId="0">
      <alignment horizontal="left"/>
    </xf>
    <xf numFmtId="0" fontId="109" fillId="0" borderId="0">
      <alignment vertical="center"/>
    </xf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5" fontId="77" fillId="0" borderId="0" applyFill="0" applyBorder="0"/>
    <xf numFmtId="164" fontId="77" fillId="0" borderId="14" applyFill="0" applyBorder="0"/>
    <xf numFmtId="197" fontId="77" fillId="0" borderId="0" applyFill="0" applyBorder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6" fillId="2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169" fontId="111" fillId="37" borderId="0" applyNumberFormat="0" applyBorder="0" applyAlignment="0" applyProtection="0"/>
    <xf numFmtId="0" fontId="111" fillId="37" borderId="0" applyNumberFormat="0" applyBorder="0" applyAlignment="0" applyProtection="0"/>
    <xf numFmtId="169" fontId="111" fillId="37" borderId="0" applyNumberFormat="0" applyBorder="0" applyAlignment="0" applyProtection="0"/>
    <xf numFmtId="38" fontId="80" fillId="62" borderId="0" applyNumberFormat="0" applyBorder="0" applyAlignment="0" applyProtection="0"/>
    <xf numFmtId="0" fontId="80" fillId="62" borderId="0" applyNumberFormat="0" applyBorder="0" applyAlignment="0" applyProtection="0"/>
    <xf numFmtId="208" fontId="112" fillId="0" borderId="0" applyNumberFormat="0" applyFont="0" applyAlignment="0" applyProtection="0">
      <alignment horizontal="left"/>
      <protection locked="0"/>
    </xf>
    <xf numFmtId="0" fontId="113" fillId="0" borderId="28" applyNumberFormat="0" applyAlignment="0" applyProtection="0">
      <alignment horizontal="left" vertical="center"/>
    </xf>
    <xf numFmtId="169" fontId="27" fillId="62" borderId="0" applyNumberFormat="0" applyBorder="0" applyProtection="0"/>
    <xf numFmtId="0" fontId="27" fillId="62" borderId="0" applyNumberFormat="0" applyBorder="0" applyProtection="0"/>
    <xf numFmtId="169" fontId="27" fillId="62" borderId="0" applyNumberFormat="0" applyBorder="0" applyProtection="0"/>
    <xf numFmtId="169" fontId="27" fillId="62" borderId="0" applyNumberFormat="0" applyBorder="0" applyProtection="0"/>
    <xf numFmtId="0" fontId="27" fillId="62" borderId="0" applyNumberFormat="0" applyBorder="0" applyProtection="0"/>
    <xf numFmtId="169" fontId="27" fillId="62" borderId="0" applyNumberFormat="0" applyBorder="0" applyProtection="0"/>
    <xf numFmtId="169" fontId="114" fillId="62" borderId="0" applyNumberFormat="0" applyBorder="0" applyProtection="0"/>
    <xf numFmtId="0" fontId="114" fillId="62" borderId="0" applyNumberFormat="0" applyBorder="0" applyProtection="0"/>
    <xf numFmtId="169" fontId="114" fillId="62" borderId="0" applyNumberFormat="0" applyBorder="0" applyProtection="0"/>
    <xf numFmtId="0" fontId="113" fillId="0" borderId="28" applyNumberFormat="0" applyAlignment="0" applyProtection="0">
      <alignment horizontal="left" vertical="center"/>
    </xf>
    <xf numFmtId="169" fontId="113" fillId="0" borderId="28" applyNumberFormat="0" applyAlignment="0" applyProtection="0">
      <alignment horizontal="left" vertical="center"/>
    </xf>
    <xf numFmtId="169" fontId="113" fillId="0" borderId="28" applyNumberFormat="0" applyAlignment="0" applyProtection="0">
      <alignment horizontal="left" vertical="center"/>
    </xf>
    <xf numFmtId="0" fontId="113" fillId="0" borderId="11">
      <alignment horizontal="left" vertical="center"/>
    </xf>
    <xf numFmtId="0" fontId="113" fillId="0" borderId="11">
      <alignment horizontal="left" vertical="center"/>
    </xf>
    <xf numFmtId="169" fontId="113" fillId="0" borderId="11">
      <alignment horizontal="left" vertical="center"/>
    </xf>
    <xf numFmtId="169" fontId="113" fillId="0" borderId="11">
      <alignment horizontal="left" vertical="center"/>
    </xf>
    <xf numFmtId="169" fontId="113" fillId="55" borderId="0" applyNumberFormat="0" applyFill="0" applyBorder="0" applyAlignment="0" applyProtection="0"/>
    <xf numFmtId="0" fontId="113" fillId="55" borderId="0" applyNumberFormat="0" applyFill="0" applyBorder="0" applyAlignment="0" applyProtection="0"/>
    <xf numFmtId="169" fontId="113" fillId="55" borderId="0" applyNumberFormat="0" applyFill="0" applyBorder="0" applyAlignment="0" applyProtection="0"/>
    <xf numFmtId="14" fontId="114" fillId="65" borderId="29">
      <alignment horizontal="center" vertical="center" wrapText="1"/>
    </xf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3" fillId="0" borderId="1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115" fillId="0" borderId="30" applyNumberFormat="0" applyFill="0" applyAlignment="0" applyProtection="0"/>
    <xf numFmtId="169" fontId="115" fillId="0" borderId="30" applyNumberFormat="0" applyFill="0" applyAlignment="0" applyProtection="0"/>
    <xf numFmtId="0" fontId="4" fillId="0" borderId="2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4" fillId="0" borderId="2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9" fontId="116" fillId="0" borderId="31" applyNumberFormat="0" applyFill="0" applyAlignment="0" applyProtection="0"/>
    <xf numFmtId="0" fontId="116" fillId="0" borderId="31" applyNumberFormat="0" applyFill="0" applyAlignment="0" applyProtection="0"/>
    <xf numFmtId="169" fontId="116" fillId="0" borderId="31" applyNumberFormat="0" applyFill="0" applyAlignment="0" applyProtection="0"/>
    <xf numFmtId="16" fontId="114" fillId="65" borderId="29">
      <alignment horizontal="center" vertical="center" wrapText="1"/>
    </xf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5" fillId="0" borderId="3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8" fontId="114" fillId="65" borderId="29">
      <alignment horizontal="center" vertical="center" wrapText="1"/>
    </xf>
    <xf numFmtId="20" fontId="114" fillId="65" borderId="29">
      <alignment horizontal="center" vertical="center" wrapText="1"/>
    </xf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32" applyNumberFormat="0" applyFill="0" applyAlignment="0" applyProtection="0"/>
    <xf numFmtId="0" fontId="117" fillId="0" borderId="32" applyNumberFormat="0" applyFill="0" applyAlignment="0" applyProtection="0"/>
    <xf numFmtId="169" fontId="117" fillId="0" borderId="32" applyNumberFormat="0" applyFill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9" fontId="117" fillId="0" borderId="0" applyNumberFormat="0" applyFill="0" applyBorder="0" applyAlignment="0" applyProtection="0"/>
    <xf numFmtId="0" fontId="29" fillId="0" borderId="0"/>
    <xf numFmtId="171" fontId="49" fillId="0" borderId="0">
      <protection locked="0"/>
    </xf>
    <xf numFmtId="171" fontId="50" fillId="0" borderId="0">
      <protection locked="0"/>
    </xf>
    <xf numFmtId="10" fontId="80" fillId="66" borderId="13" applyNumberFormat="0" applyBorder="0" applyAlignment="0" applyProtection="0"/>
    <xf numFmtId="10" fontId="44" fillId="66" borderId="13" applyNumberFormat="0" applyBorder="0" applyAlignment="0" applyProtection="0"/>
    <xf numFmtId="172" fontId="118" fillId="34" borderId="33" applyNumberFormat="0">
      <alignment vertical="center"/>
      <protection locked="0"/>
    </xf>
    <xf numFmtId="209" fontId="29" fillId="34" borderId="13" applyNumberFormat="0" applyFont="0" applyAlignment="0">
      <protection locked="0"/>
    </xf>
    <xf numFmtId="209" fontId="29" fillId="34" borderId="13" applyNumberFormat="0" applyFont="0" applyAlignment="0">
      <protection locked="0"/>
    </xf>
    <xf numFmtId="209" fontId="29" fillId="34" borderId="13" applyNumberFormat="0" applyFont="0" applyAlignment="0">
      <protection locked="0"/>
    </xf>
    <xf numFmtId="209" fontId="29" fillId="34" borderId="13" applyNumberFormat="0" applyFont="0" applyAlignment="0">
      <protection locked="0"/>
    </xf>
    <xf numFmtId="209" fontId="29" fillId="34" borderId="13" applyNumberFormat="0" applyFont="0" applyAlignment="0">
      <protection locked="0"/>
    </xf>
    <xf numFmtId="209" fontId="29" fillId="34" borderId="13" applyNumberFormat="0" applyFont="0" applyAlignment="0">
      <protection locked="0"/>
    </xf>
    <xf numFmtId="209" fontId="29" fillId="34" borderId="13" applyNumberFormat="0" applyFont="0" applyAlignment="0">
      <protection locked="0"/>
    </xf>
    <xf numFmtId="209" fontId="29" fillId="34" borderId="13" applyNumberFormat="0" applyFont="0" applyAlignment="0">
      <protection locked="0"/>
    </xf>
    <xf numFmtId="209" fontId="29" fillId="34" borderId="13" applyNumberFormat="0" applyFont="0" applyAlignment="0">
      <protection locked="0"/>
    </xf>
    <xf numFmtId="209" fontId="29" fillId="34" borderId="13" applyNumberFormat="0" applyFont="0" applyAlignment="0"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0" fontId="118" fillId="67" borderId="33" applyNumberFormat="0">
      <alignment vertical="center"/>
      <protection locked="0"/>
    </xf>
    <xf numFmtId="169" fontId="118" fillId="67" borderId="33" applyNumberFormat="0">
      <alignment vertical="center"/>
      <protection locked="0"/>
    </xf>
    <xf numFmtId="209" fontId="29" fillId="34" borderId="13" applyNumberFormat="0" applyFont="0" applyAlignment="0">
      <protection locked="0"/>
    </xf>
    <xf numFmtId="209" fontId="29" fillId="34" borderId="13" applyNumberFormat="0" applyFont="0" applyAlignment="0">
      <protection locked="0"/>
    </xf>
    <xf numFmtId="209" fontId="29" fillId="34" borderId="13" applyNumberFormat="0" applyFont="0" applyAlignment="0">
      <protection locked="0"/>
    </xf>
    <xf numFmtId="209" fontId="29" fillId="34" borderId="13" applyNumberFormat="0" applyFont="0" applyAlignment="0">
      <protection locked="0"/>
    </xf>
    <xf numFmtId="209" fontId="29" fillId="34" borderId="13" applyNumberFormat="0" applyFont="0" applyAlignment="0">
      <protection locked="0"/>
    </xf>
    <xf numFmtId="209" fontId="29" fillId="34" borderId="13" applyNumberFormat="0" applyFont="0" applyAlignment="0">
      <protection locked="0"/>
    </xf>
    <xf numFmtId="209" fontId="29" fillId="34" borderId="13" applyNumberFormat="0" applyFont="0" applyAlignment="0">
      <protection locked="0"/>
    </xf>
    <xf numFmtId="0" fontId="9" fillId="5" borderId="4" applyNumberFormat="0" applyAlignment="0" applyProtection="0"/>
    <xf numFmtId="209" fontId="29" fillId="34" borderId="13" applyNumberFormat="0" applyFont="0" applyAlignment="0">
      <protection locked="0"/>
    </xf>
    <xf numFmtId="209" fontId="29" fillId="34" borderId="13" applyNumberFormat="0" applyFont="0" applyAlignment="0">
      <protection locked="0"/>
    </xf>
    <xf numFmtId="209" fontId="29" fillId="34" borderId="13" applyNumberFormat="0" applyFont="0" applyAlignment="0">
      <protection locked="0"/>
    </xf>
    <xf numFmtId="209" fontId="29" fillId="34" borderId="13" applyNumberFormat="0" applyFont="0" applyAlignment="0">
      <protection locked="0"/>
    </xf>
    <xf numFmtId="209" fontId="29" fillId="34" borderId="13" applyNumberFormat="0" applyFont="0" applyAlignment="0">
      <protection locked="0"/>
    </xf>
    <xf numFmtId="209" fontId="29" fillId="34" borderId="13" applyNumberFormat="0" applyFont="0" applyAlignment="0">
      <protection locked="0"/>
    </xf>
    <xf numFmtId="40" fontId="119" fillId="0" borderId="0">
      <protection locked="0"/>
    </xf>
    <xf numFmtId="0" fontId="119" fillId="0" borderId="0">
      <protection locked="0"/>
    </xf>
    <xf numFmtId="1" fontId="120" fillId="0" borderId="0">
      <alignment horizontal="center"/>
      <protection locked="0"/>
    </xf>
    <xf numFmtId="210" fontId="80" fillId="55" borderId="0" applyFont="0" applyFill="0" applyBorder="0" applyAlignment="0" applyProtection="0">
      <alignment vertical="top"/>
    </xf>
    <xf numFmtId="211" fontId="53" fillId="0" borderId="0" applyFont="0" applyFill="0" applyBorder="0" applyAlignment="0" applyProtection="0"/>
    <xf numFmtId="211" fontId="53" fillId="0" borderId="0" applyFont="0" applyFill="0" applyBorder="0" applyAlignment="0" applyProtection="0"/>
    <xf numFmtId="211" fontId="53" fillId="0" borderId="0" applyFont="0" applyFill="0" applyBorder="0" applyAlignment="0" applyProtection="0"/>
    <xf numFmtId="212" fontId="53" fillId="0" borderId="0" applyFont="0" applyFill="0" applyBorder="0" applyAlignment="0" applyProtection="0"/>
    <xf numFmtId="213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69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69" fontId="123" fillId="0" borderId="0" applyNumberFormat="0" applyFill="0" applyBorder="0" applyAlignment="0" applyProtection="0">
      <alignment vertical="top"/>
      <protection locked="0"/>
    </xf>
    <xf numFmtId="190" fontId="47" fillId="0" borderId="0" applyFill="0" applyBorder="0" applyAlignment="0"/>
    <xf numFmtId="190" fontId="47" fillId="0" borderId="0" applyFill="0" applyBorder="0" applyAlignment="0"/>
    <xf numFmtId="183" fontId="85" fillId="0" borderId="0" applyFill="0" applyBorder="0" applyAlignment="0"/>
    <xf numFmtId="184" fontId="47" fillId="0" borderId="0" applyFill="0" applyBorder="0" applyAlignment="0"/>
    <xf numFmtId="184" fontId="47" fillId="0" borderId="0" applyFill="0" applyBorder="0" applyAlignment="0"/>
    <xf numFmtId="177" fontId="85" fillId="0" borderId="0" applyFill="0" applyBorder="0" applyAlignment="0"/>
    <xf numFmtId="190" fontId="47" fillId="0" borderId="0" applyFill="0" applyBorder="0" applyAlignment="0"/>
    <xf numFmtId="190" fontId="47" fillId="0" borderId="0" applyFill="0" applyBorder="0" applyAlignment="0"/>
    <xf numFmtId="183" fontId="85" fillId="0" borderId="0" applyFill="0" applyBorder="0" applyAlignment="0"/>
    <xf numFmtId="191" fontId="47" fillId="0" borderId="0" applyFill="0" applyBorder="0" applyAlignment="0"/>
    <xf numFmtId="191" fontId="47" fillId="0" borderId="0" applyFill="0" applyBorder="0" applyAlignment="0"/>
    <xf numFmtId="192" fontId="69" fillId="0" borderId="0" applyFill="0" applyBorder="0" applyAlignment="0"/>
    <xf numFmtId="193" fontId="69" fillId="0" borderId="0" applyFill="0" applyBorder="0" applyAlignment="0"/>
    <xf numFmtId="184" fontId="47" fillId="0" borderId="0" applyFill="0" applyBorder="0" applyAlignment="0"/>
    <xf numFmtId="184" fontId="47" fillId="0" borderId="0" applyFill="0" applyBorder="0" applyAlignment="0"/>
    <xf numFmtId="177" fontId="85" fillId="0" borderId="0" applyFill="0" applyBorder="0" applyAlignment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2" fillId="0" borderId="6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69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0" fillId="0" borderId="27" applyNumberFormat="0" applyFill="0" applyAlignment="0" applyProtection="0"/>
    <xf numFmtId="177" fontId="124" fillId="0" borderId="34" applyFill="0" applyBorder="0">
      <alignment horizontal="left"/>
    </xf>
    <xf numFmtId="215" fontId="29" fillId="0" borderId="0" applyFont="0" applyFill="0" applyBorder="0" applyAlignment="0" applyProtection="0"/>
    <xf numFmtId="216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197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0" fontId="125" fillId="0" borderId="0">
      <protection locked="0"/>
    </xf>
    <xf numFmtId="0" fontId="125" fillId="0" borderId="0">
      <protection locked="0"/>
    </xf>
    <xf numFmtId="169" fontId="125" fillId="0" borderId="0">
      <protection locked="0"/>
    </xf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8" fillId="4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126" fillId="63" borderId="0" applyNumberFormat="0" applyBorder="0" applyAlignment="0" applyProtection="0"/>
    <xf numFmtId="169" fontId="126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219" fontId="127" fillId="0" borderId="0"/>
    <xf numFmtId="0" fontId="21" fillId="0" borderId="0"/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9" fillId="0" borderId="0"/>
    <xf numFmtId="0" fontId="89" fillId="0" borderId="0"/>
    <xf numFmtId="0" fontId="18" fillId="0" borderId="0"/>
    <xf numFmtId="0" fontId="9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/>
    <xf numFmtId="169" fontId="18" fillId="0" borderId="0"/>
    <xf numFmtId="169" fontId="18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169" fontId="2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1" fillId="0" borderId="0"/>
    <xf numFmtId="0" fontId="21" fillId="0" borderId="0"/>
    <xf numFmtId="169" fontId="21" fillId="0" borderId="0"/>
    <xf numFmtId="0" fontId="89" fillId="0" borderId="0"/>
    <xf numFmtId="0" fontId="21" fillId="0" borderId="0"/>
    <xf numFmtId="0" fontId="1" fillId="0" borderId="0"/>
    <xf numFmtId="169" fontId="21" fillId="0" borderId="0"/>
    <xf numFmtId="0" fontId="89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0" fontId="89" fillId="0" borderId="0"/>
    <xf numFmtId="0" fontId="21" fillId="0" borderId="0"/>
    <xf numFmtId="169" fontId="21" fillId="0" borderId="0"/>
    <xf numFmtId="0" fontId="89" fillId="0" borderId="0"/>
    <xf numFmtId="0" fontId="128" fillId="0" borderId="0">
      <alignment vertical="center"/>
    </xf>
    <xf numFmtId="0" fontId="21" fillId="0" borderId="0"/>
    <xf numFmtId="0" fontId="129" fillId="0" borderId="0"/>
    <xf numFmtId="0" fontId="21" fillId="0" borderId="0"/>
    <xf numFmtId="0" fontId="129" fillId="0" borderId="0"/>
    <xf numFmtId="0" fontId="129" fillId="0" borderId="0"/>
    <xf numFmtId="169" fontId="129" fillId="0" borderId="0"/>
    <xf numFmtId="169" fontId="129" fillId="0" borderId="0"/>
    <xf numFmtId="0" fontId="1" fillId="0" borderId="0"/>
    <xf numFmtId="0" fontId="89" fillId="0" borderId="0"/>
    <xf numFmtId="0" fontId="89" fillId="0" borderId="0"/>
    <xf numFmtId="0" fontId="89" fillId="0" borderId="0"/>
    <xf numFmtId="0" fontId="129" fillId="0" borderId="0"/>
    <xf numFmtId="0" fontId="129" fillId="0" borderId="0"/>
    <xf numFmtId="169" fontId="129" fillId="0" borderId="0"/>
    <xf numFmtId="169" fontId="129" fillId="0" borderId="0"/>
    <xf numFmtId="169" fontId="92" fillId="0" borderId="0"/>
    <xf numFmtId="0" fontId="92" fillId="0" borderId="0"/>
    <xf numFmtId="169" fontId="92" fillId="0" borderId="0"/>
    <xf numFmtId="169" fontId="129" fillId="0" borderId="0"/>
    <xf numFmtId="0" fontId="129" fillId="0" borderId="0"/>
    <xf numFmtId="169" fontId="129" fillId="0" borderId="0"/>
    <xf numFmtId="0" fontId="21" fillId="0" borderId="0"/>
    <xf numFmtId="0" fontId="89" fillId="0" borderId="0"/>
    <xf numFmtId="0" fontId="21" fillId="0" borderId="0"/>
    <xf numFmtId="169" fontId="21" fillId="0" borderId="0"/>
    <xf numFmtId="169" fontId="21" fillId="0" borderId="0"/>
    <xf numFmtId="0" fontId="89" fillId="0" borderId="0"/>
    <xf numFmtId="0" fontId="89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0" fontId="21" fillId="0" borderId="0"/>
    <xf numFmtId="0" fontId="21" fillId="0" borderId="0"/>
    <xf numFmtId="169" fontId="21" fillId="0" borderId="0"/>
    <xf numFmtId="0" fontId="1" fillId="0" borderId="0"/>
    <xf numFmtId="0" fontId="89" fillId="0" borderId="0"/>
    <xf numFmtId="0" fontId="21" fillId="0" borderId="0"/>
    <xf numFmtId="169" fontId="21" fillId="0" borderId="0"/>
    <xf numFmtId="0" fontId="1" fillId="0" borderId="0"/>
    <xf numFmtId="0" fontId="89" fillId="0" borderId="0"/>
    <xf numFmtId="0" fontId="21" fillId="0" borderId="0"/>
    <xf numFmtId="169" fontId="21" fillId="0" borderId="0"/>
    <xf numFmtId="0" fontId="89" fillId="0" borderId="0"/>
    <xf numFmtId="0" fontId="89" fillId="0" borderId="0"/>
    <xf numFmtId="0" fontId="21" fillId="0" borderId="0"/>
    <xf numFmtId="169" fontId="21" fillId="0" borderId="0"/>
    <xf numFmtId="0" fontId="89" fillId="0" borderId="0"/>
    <xf numFmtId="0" fontId="21" fillId="0" borderId="0"/>
    <xf numFmtId="169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9" fillId="0" borderId="0"/>
    <xf numFmtId="0" fontId="89" fillId="0" borderId="0"/>
    <xf numFmtId="169" fontId="21" fillId="0" borderId="0"/>
    <xf numFmtId="38" fontId="29" fillId="0" borderId="0"/>
    <xf numFmtId="0" fontId="29" fillId="0" borderId="0"/>
    <xf numFmtId="169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56" fillId="0" borderId="0"/>
    <xf numFmtId="0" fontId="56" fillId="0" borderId="0"/>
    <xf numFmtId="169" fontId="56" fillId="0" borderId="0"/>
    <xf numFmtId="169" fontId="56" fillId="0" borderId="0"/>
    <xf numFmtId="0" fontId="89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9" fillId="0" borderId="0"/>
    <xf numFmtId="0" fontId="29" fillId="0" borderId="0"/>
    <xf numFmtId="0" fontId="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89" fillId="0" borderId="0"/>
    <xf numFmtId="0" fontId="89" fillId="0" borderId="0"/>
    <xf numFmtId="0" fontId="8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169" fontId="62" fillId="0" borderId="0"/>
    <xf numFmtId="169" fontId="62" fillId="0" borderId="0"/>
    <xf numFmtId="0" fontId="2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89" fillId="0" borderId="0"/>
    <xf numFmtId="0" fontId="8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0"/>
    <xf numFmtId="0" fontId="89" fillId="0" borderId="0"/>
    <xf numFmtId="0" fontId="89" fillId="0" borderId="0"/>
    <xf numFmtId="0" fontId="21" fillId="0" borderId="0"/>
    <xf numFmtId="0" fontId="129" fillId="0" borderId="0"/>
    <xf numFmtId="0" fontId="1" fillId="0" borderId="0"/>
    <xf numFmtId="0" fontId="129" fillId="0" borderId="0"/>
    <xf numFmtId="0" fontId="129" fillId="0" borderId="0"/>
    <xf numFmtId="169" fontId="129" fillId="0" borderId="0"/>
    <xf numFmtId="169" fontId="129" fillId="0" borderId="0"/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21" fillId="0" borderId="0"/>
    <xf numFmtId="169" fontId="129" fillId="0" borderId="0"/>
    <xf numFmtId="0" fontId="129" fillId="0" borderId="0"/>
    <xf numFmtId="169" fontId="129" fillId="0" borderId="0"/>
    <xf numFmtId="0" fontId="129" fillId="0" borderId="0"/>
    <xf numFmtId="0" fontId="1" fillId="0" borderId="0"/>
    <xf numFmtId="0" fontId="129" fillId="0" borderId="0"/>
    <xf numFmtId="0" fontId="129" fillId="0" borderId="0"/>
    <xf numFmtId="169" fontId="129" fillId="0" borderId="0"/>
    <xf numFmtId="169" fontId="129" fillId="0" borderId="0"/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67" fillId="0" borderId="0"/>
    <xf numFmtId="0" fontId="67" fillId="0" borderId="0"/>
    <xf numFmtId="169" fontId="67" fillId="0" borderId="0"/>
    <xf numFmtId="169" fontId="67" fillId="0" borderId="0"/>
    <xf numFmtId="0" fontId="47" fillId="0" borderId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169" fontId="64" fillId="68" borderId="35" applyNumberFormat="0" applyFont="0" applyAlignment="0" applyProtection="0"/>
    <xf numFmtId="0" fontId="64" fillId="68" borderId="35" applyNumberFormat="0" applyFont="0" applyAlignment="0" applyProtection="0"/>
    <xf numFmtId="169" fontId="64" fillId="68" borderId="35" applyNumberFormat="0" applyFont="0" applyAlignment="0" applyProtection="0"/>
    <xf numFmtId="4" fontId="80" fillId="55" borderId="0" applyFont="0" applyFill="0" applyBorder="0" applyAlignment="0" applyProtection="0">
      <alignment vertical="top"/>
    </xf>
    <xf numFmtId="220" fontId="29" fillId="55" borderId="0"/>
    <xf numFmtId="221" fontId="21" fillId="0" borderId="0" applyFont="0" applyFill="0" applyBorder="0" applyAlignment="0" applyProtection="0"/>
    <xf numFmtId="171" fontId="50" fillId="0" borderId="0">
      <protection locked="0"/>
    </xf>
    <xf numFmtId="171" fontId="50" fillId="0" borderId="0">
      <protection locked="0"/>
    </xf>
    <xf numFmtId="222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198" fontId="77" fillId="0" borderId="0" applyFill="0" applyBorder="0"/>
    <xf numFmtId="169" fontId="56" fillId="0" borderId="0"/>
    <xf numFmtId="0" fontId="56" fillId="0" borderId="0"/>
    <xf numFmtId="169" fontId="56" fillId="0" borderId="0"/>
    <xf numFmtId="224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0" fontId="10" fillId="6" borderId="5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169" fontId="131" fillId="54" borderId="36" applyNumberFormat="0" applyAlignment="0" applyProtection="0"/>
    <xf numFmtId="0" fontId="131" fillId="54" borderId="36" applyNumberFormat="0" applyAlignment="0" applyProtection="0"/>
    <xf numFmtId="169" fontId="131" fillId="54" borderId="36" applyNumberFormat="0" applyAlignment="0" applyProtection="0"/>
    <xf numFmtId="0" fontId="132" fillId="55" borderId="0"/>
    <xf numFmtId="0" fontId="132" fillId="55" borderId="0"/>
    <xf numFmtId="169" fontId="132" fillId="55" borderId="0"/>
    <xf numFmtId="169" fontId="132" fillId="55" borderId="0"/>
    <xf numFmtId="226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88" fontId="86" fillId="0" borderId="0" applyFont="0" applyFill="0" applyBorder="0" applyAlignment="0" applyProtection="0"/>
    <xf numFmtId="188" fontId="86" fillId="0" borderId="0" applyFont="0" applyFill="0" applyBorder="0" applyAlignment="0" applyProtection="0"/>
    <xf numFmtId="189" fontId="69" fillId="0" borderId="0" applyFont="0" applyFill="0" applyBorder="0" applyAlignment="0" applyProtection="0"/>
    <xf numFmtId="227" fontId="86" fillId="0" borderId="0" applyFont="0" applyFill="0" applyBorder="0" applyAlignment="0" applyProtection="0"/>
    <xf numFmtId="227" fontId="86" fillId="0" borderId="0" applyFont="0" applyFill="0" applyBorder="0" applyAlignment="0" applyProtection="0"/>
    <xf numFmtId="228" fontId="85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90" fillId="0" borderId="0" applyFont="0" applyFill="0" applyBorder="0" applyAlignment="0" applyProtection="0">
      <alignment horizontal="center"/>
    </xf>
    <xf numFmtId="10" fontId="90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92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8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8" fillId="0" borderId="0" applyFont="0" applyFill="0" applyBorder="0" applyAlignment="0" applyProtection="0"/>
    <xf numFmtId="229" fontId="92" fillId="0" borderId="0" applyFont="0" applyFill="0" applyBorder="0" applyAlignment="0" applyProtection="0"/>
    <xf numFmtId="229" fontId="92" fillId="0" borderId="0" applyFont="0" applyFill="0" applyBorder="0" applyAlignment="0" applyProtection="0"/>
    <xf numFmtId="229" fontId="92" fillId="0" borderId="0" applyFont="0" applyFill="0" applyBorder="0" applyAlignment="0" applyProtection="0"/>
    <xf numFmtId="229" fontId="92" fillId="0" borderId="0" applyFont="0" applyFill="0" applyBorder="0" applyAlignment="0" applyProtection="0"/>
    <xf numFmtId="229" fontId="89" fillId="0" borderId="0" applyFont="0" applyFill="0" applyBorder="0" applyAlignment="0" applyProtection="0"/>
    <xf numFmtId="9" fontId="77" fillId="0" borderId="14" applyFill="0" applyBorder="0"/>
    <xf numFmtId="199" fontId="77" fillId="0" borderId="0" applyFill="0" applyBorder="0"/>
    <xf numFmtId="165" fontId="77" fillId="0" borderId="0" applyFill="0" applyBorder="0"/>
    <xf numFmtId="43" fontId="29" fillId="0" borderId="0" applyFont="0" applyFill="0" applyBorder="0" applyAlignment="0" applyProtection="0"/>
    <xf numFmtId="37" fontId="133" fillId="34" borderId="37"/>
    <xf numFmtId="0" fontId="133" fillId="34" borderId="37"/>
    <xf numFmtId="230" fontId="47" fillId="0" borderId="0"/>
    <xf numFmtId="231" fontId="47" fillId="0" borderId="0"/>
    <xf numFmtId="37" fontId="133" fillId="34" borderId="37"/>
    <xf numFmtId="0" fontId="133" fillId="34" borderId="37"/>
    <xf numFmtId="229" fontId="29" fillId="0" borderId="0" applyFont="0" applyFill="0" applyBorder="0" applyAlignment="0" applyProtection="0"/>
    <xf numFmtId="190" fontId="47" fillId="0" borderId="0" applyFill="0" applyBorder="0" applyAlignment="0"/>
    <xf numFmtId="190" fontId="47" fillId="0" borderId="0" applyFill="0" applyBorder="0" applyAlignment="0"/>
    <xf numFmtId="183" fontId="85" fillId="0" borderId="0" applyFill="0" applyBorder="0" applyAlignment="0"/>
    <xf numFmtId="184" fontId="47" fillId="0" borderId="0" applyFill="0" applyBorder="0" applyAlignment="0"/>
    <xf numFmtId="184" fontId="47" fillId="0" borderId="0" applyFill="0" applyBorder="0" applyAlignment="0"/>
    <xf numFmtId="177" fontId="85" fillId="0" borderId="0" applyFill="0" applyBorder="0" applyAlignment="0"/>
    <xf numFmtId="190" fontId="47" fillId="0" borderId="0" applyFill="0" applyBorder="0" applyAlignment="0"/>
    <xf numFmtId="190" fontId="47" fillId="0" borderId="0" applyFill="0" applyBorder="0" applyAlignment="0"/>
    <xf numFmtId="183" fontId="85" fillId="0" borderId="0" applyFill="0" applyBorder="0" applyAlignment="0"/>
    <xf numFmtId="191" fontId="47" fillId="0" borderId="0" applyFill="0" applyBorder="0" applyAlignment="0"/>
    <xf numFmtId="191" fontId="47" fillId="0" borderId="0" applyFill="0" applyBorder="0" applyAlignment="0"/>
    <xf numFmtId="192" fontId="69" fillId="0" borderId="0" applyFill="0" applyBorder="0" applyAlignment="0"/>
    <xf numFmtId="193" fontId="69" fillId="0" borderId="0" applyFill="0" applyBorder="0" applyAlignment="0"/>
    <xf numFmtId="184" fontId="47" fillId="0" borderId="0" applyFill="0" applyBorder="0" applyAlignment="0"/>
    <xf numFmtId="184" fontId="47" fillId="0" borderId="0" applyFill="0" applyBorder="0" applyAlignment="0"/>
    <xf numFmtId="177" fontId="85" fillId="0" borderId="0" applyFill="0" applyBorder="0" applyAlignment="0"/>
    <xf numFmtId="0" fontId="134" fillId="0" borderId="0" applyNumberFormat="0">
      <alignment horizontal="left"/>
    </xf>
    <xf numFmtId="232" fontId="135" fillId="0" borderId="38" applyBorder="0">
      <alignment horizontal="right"/>
      <protection locked="0"/>
    </xf>
    <xf numFmtId="0" fontId="136" fillId="0" borderId="39" applyFont="0" applyBorder="0">
      <alignment horizontal="center"/>
    </xf>
    <xf numFmtId="0" fontId="136" fillId="0" borderId="39" applyFont="0" applyBorder="0">
      <alignment horizontal="center"/>
    </xf>
    <xf numFmtId="169" fontId="136" fillId="0" borderId="39" applyFont="0" applyBorder="0">
      <alignment horizontal="center"/>
    </xf>
    <xf numFmtId="0" fontId="137" fillId="0" borderId="0" applyNumberFormat="0" applyFont="0" applyFill="0" applyBorder="0" applyAlignment="0" applyProtection="0">
      <protection locked="0"/>
    </xf>
    <xf numFmtId="0" fontId="137" fillId="0" borderId="0" applyNumberFormat="0" applyFont="0" applyFill="0" applyBorder="0" applyAlignment="0" applyProtection="0">
      <protection locked="0"/>
    </xf>
    <xf numFmtId="169" fontId="137" fillId="0" borderId="0" applyNumberFormat="0" applyFont="0" applyFill="0" applyBorder="0" applyAlignment="0" applyProtection="0">
      <protection locked="0"/>
    </xf>
    <xf numFmtId="3" fontId="43" fillId="0" borderId="0" applyFont="0" applyFill="0" applyBorder="0" applyAlignment="0"/>
    <xf numFmtId="4" fontId="84" fillId="34" borderId="36" applyNumberFormat="0" applyProtection="0">
      <alignment vertical="center"/>
    </xf>
    <xf numFmtId="4" fontId="138" fillId="34" borderId="36" applyNumberFormat="0" applyProtection="0">
      <alignment vertical="center"/>
    </xf>
    <xf numFmtId="4" fontId="84" fillId="34" borderId="36" applyNumberFormat="0" applyProtection="0">
      <alignment horizontal="left" vertical="center" indent="1"/>
    </xf>
    <xf numFmtId="4" fontId="84" fillId="34" borderId="36" applyNumberFormat="0" applyProtection="0">
      <alignment horizontal="left" vertical="center" indent="1"/>
    </xf>
    <xf numFmtId="169" fontId="29" fillId="69" borderId="36" applyNumberFormat="0" applyProtection="0">
      <alignment horizontal="left" vertical="center" indent="1"/>
    </xf>
    <xf numFmtId="0" fontId="29" fillId="69" borderId="36" applyNumberFormat="0" applyProtection="0">
      <alignment horizontal="left" vertical="center" indent="1"/>
    </xf>
    <xf numFmtId="169" fontId="29" fillId="69" borderId="36" applyNumberFormat="0" applyProtection="0">
      <alignment horizontal="left" vertical="center" indent="1"/>
    </xf>
    <xf numFmtId="4" fontId="84" fillId="70" borderId="36" applyNumberFormat="0" applyProtection="0">
      <alignment horizontal="right" vertical="center"/>
    </xf>
    <xf numFmtId="4" fontId="84" fillId="71" borderId="36" applyNumberFormat="0" applyProtection="0">
      <alignment horizontal="right" vertical="center"/>
    </xf>
    <xf numFmtId="4" fontId="84" fillId="72" borderId="36" applyNumberFormat="0" applyProtection="0">
      <alignment horizontal="right" vertical="center"/>
    </xf>
    <xf numFmtId="4" fontId="84" fillId="73" borderId="36" applyNumberFormat="0" applyProtection="0">
      <alignment horizontal="right" vertical="center"/>
    </xf>
    <xf numFmtId="4" fontId="84" fillId="74" borderId="36" applyNumberFormat="0" applyProtection="0">
      <alignment horizontal="right" vertical="center"/>
    </xf>
    <xf numFmtId="4" fontId="84" fillId="75" borderId="36" applyNumberFormat="0" applyProtection="0">
      <alignment horizontal="right" vertical="center"/>
    </xf>
    <xf numFmtId="4" fontId="84" fillId="76" borderId="36" applyNumberFormat="0" applyProtection="0">
      <alignment horizontal="right" vertical="center"/>
    </xf>
    <xf numFmtId="4" fontId="84" fillId="77" borderId="36" applyNumberFormat="0" applyProtection="0">
      <alignment horizontal="right" vertical="center"/>
    </xf>
    <xf numFmtId="4" fontId="84" fillId="78" borderId="36" applyNumberFormat="0" applyProtection="0">
      <alignment horizontal="right" vertical="center"/>
    </xf>
    <xf numFmtId="4" fontId="70" fillId="79" borderId="36" applyNumberFormat="0" applyProtection="0">
      <alignment horizontal="left" vertical="center" indent="1"/>
    </xf>
    <xf numFmtId="4" fontId="84" fillId="80" borderId="40" applyNumberFormat="0" applyProtection="0">
      <alignment horizontal="left" vertical="center" indent="1"/>
    </xf>
    <xf numFmtId="4" fontId="139" fillId="81" borderId="0" applyNumberFormat="0" applyProtection="0">
      <alignment horizontal="left" vertical="center" indent="1"/>
    </xf>
    <xf numFmtId="169" fontId="29" fillId="69" borderId="36" applyNumberFormat="0" applyProtection="0">
      <alignment horizontal="left" vertical="center" indent="1"/>
    </xf>
    <xf numFmtId="0" fontId="29" fillId="69" borderId="36" applyNumberFormat="0" applyProtection="0">
      <alignment horizontal="left" vertical="center" indent="1"/>
    </xf>
    <xf numFmtId="169" fontId="29" fillId="69" borderId="36" applyNumberFormat="0" applyProtection="0">
      <alignment horizontal="left" vertical="center" indent="1"/>
    </xf>
    <xf numFmtId="4" fontId="53" fillId="80" borderId="36" applyNumberFormat="0" applyProtection="0">
      <alignment horizontal="left" vertical="center" indent="1"/>
    </xf>
    <xf numFmtId="4" fontId="53" fillId="82" borderId="36" applyNumberFormat="0" applyProtection="0">
      <alignment horizontal="left" vertical="center" indent="1"/>
    </xf>
    <xf numFmtId="169" fontId="29" fillId="82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0" fontId="29" fillId="83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0" fontId="29" fillId="83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169" fontId="29" fillId="82" borderId="36" applyNumberFormat="0" applyProtection="0">
      <alignment horizontal="left" vertical="center" indent="1"/>
    </xf>
    <xf numFmtId="169" fontId="29" fillId="82" borderId="36" applyNumberFormat="0" applyProtection="0">
      <alignment horizontal="left" vertical="center" indent="1"/>
    </xf>
    <xf numFmtId="169" fontId="29" fillId="82" borderId="36" applyNumberFormat="0" applyProtection="0">
      <alignment horizontal="left" vertical="center" indent="1"/>
    </xf>
    <xf numFmtId="0" fontId="29" fillId="82" borderId="36" applyNumberFormat="0" applyProtection="0">
      <alignment horizontal="left" vertical="center" indent="1"/>
    </xf>
    <xf numFmtId="169" fontId="29" fillId="82" borderId="36" applyNumberFormat="0" applyProtection="0">
      <alignment horizontal="left" vertical="center" indent="1"/>
    </xf>
    <xf numFmtId="169" fontId="29" fillId="84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0" fontId="29" fillId="85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0" fontId="29" fillId="85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169" fontId="29" fillId="84" borderId="36" applyNumberFormat="0" applyProtection="0">
      <alignment horizontal="left" vertical="center" indent="1"/>
    </xf>
    <xf numFmtId="169" fontId="29" fillId="84" borderId="36" applyNumberFormat="0" applyProtection="0">
      <alignment horizontal="left" vertical="center" indent="1"/>
    </xf>
    <xf numFmtId="169" fontId="29" fillId="84" borderId="36" applyNumberFormat="0" applyProtection="0">
      <alignment horizontal="left" vertical="center" indent="1"/>
    </xf>
    <xf numFmtId="0" fontId="29" fillId="84" borderId="36" applyNumberFormat="0" applyProtection="0">
      <alignment horizontal="left" vertical="center" indent="1"/>
    </xf>
    <xf numFmtId="169" fontId="29" fillId="84" borderId="36" applyNumberFormat="0" applyProtection="0">
      <alignment horizontal="left" vertical="center" indent="1"/>
    </xf>
    <xf numFmtId="169" fontId="29" fillId="62" borderId="36" applyNumberFormat="0" applyProtection="0">
      <alignment horizontal="left" vertical="center" indent="1"/>
    </xf>
    <xf numFmtId="0" fontId="29" fillId="62" borderId="36" applyNumberFormat="0" applyProtection="0">
      <alignment horizontal="left" vertical="center" indent="1"/>
    </xf>
    <xf numFmtId="0" fontId="29" fillId="86" borderId="36" applyNumberFormat="0" applyProtection="0">
      <alignment horizontal="left" vertical="center" indent="1"/>
    </xf>
    <xf numFmtId="0" fontId="29" fillId="62" borderId="36" applyNumberFormat="0" applyProtection="0">
      <alignment horizontal="left" vertical="center" indent="1"/>
    </xf>
    <xf numFmtId="0" fontId="29" fillId="62" borderId="36" applyNumberFormat="0" applyProtection="0">
      <alignment horizontal="left" vertical="center" indent="1"/>
    </xf>
    <xf numFmtId="0" fontId="29" fillId="86" borderId="36" applyNumberFormat="0" applyProtection="0">
      <alignment horizontal="left" vertical="center" indent="1"/>
    </xf>
    <xf numFmtId="0" fontId="29" fillId="62" borderId="36" applyNumberFormat="0" applyProtection="0">
      <alignment horizontal="left" vertical="center" indent="1"/>
    </xf>
    <xf numFmtId="169" fontId="29" fillId="62" borderId="36" applyNumberFormat="0" applyProtection="0">
      <alignment horizontal="left" vertical="center" indent="1"/>
    </xf>
    <xf numFmtId="169" fontId="29" fillId="62" borderId="36" applyNumberFormat="0" applyProtection="0">
      <alignment horizontal="left" vertical="center" indent="1"/>
    </xf>
    <xf numFmtId="169" fontId="29" fillId="62" borderId="36" applyNumberFormat="0" applyProtection="0">
      <alignment horizontal="left" vertical="center" indent="1"/>
    </xf>
    <xf numFmtId="0" fontId="29" fillId="62" borderId="36" applyNumberFormat="0" applyProtection="0">
      <alignment horizontal="left" vertical="center" indent="1"/>
    </xf>
    <xf numFmtId="169" fontId="29" fillId="62" borderId="36" applyNumberFormat="0" applyProtection="0">
      <alignment horizontal="left" vertical="center" indent="1"/>
    </xf>
    <xf numFmtId="169" fontId="29" fillId="69" borderId="36" applyNumberFormat="0" applyProtection="0">
      <alignment horizontal="left" vertical="center" indent="1"/>
    </xf>
    <xf numFmtId="0" fontId="29" fillId="69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69" borderId="36" applyNumberFormat="0" applyProtection="0">
      <alignment horizontal="left" vertical="center" indent="1"/>
    </xf>
    <xf numFmtId="0" fontId="29" fillId="69" borderId="36" applyNumberFormat="0" applyProtection="0">
      <alignment horizontal="left" vertical="center" indent="1"/>
    </xf>
    <xf numFmtId="0" fontId="29" fillId="87" borderId="36" applyNumberFormat="0" applyProtection="0">
      <alignment horizontal="left" vertical="center" indent="1"/>
    </xf>
    <xf numFmtId="0" fontId="29" fillId="69" borderId="36" applyNumberFormat="0" applyProtection="0">
      <alignment horizontal="left" vertical="center" indent="1"/>
    </xf>
    <xf numFmtId="169" fontId="29" fillId="69" borderId="36" applyNumberFormat="0" applyProtection="0">
      <alignment horizontal="left" vertical="center" indent="1"/>
    </xf>
    <xf numFmtId="169" fontId="29" fillId="69" borderId="36" applyNumberFormat="0" applyProtection="0">
      <alignment horizontal="left" vertical="center" indent="1"/>
    </xf>
    <xf numFmtId="169" fontId="29" fillId="69" borderId="36" applyNumberFormat="0" applyProtection="0">
      <alignment horizontal="left" vertical="center" indent="1"/>
    </xf>
    <xf numFmtId="0" fontId="29" fillId="69" borderId="36" applyNumberFormat="0" applyProtection="0">
      <alignment horizontal="left" vertical="center" indent="1"/>
    </xf>
    <xf numFmtId="169" fontId="29" fillId="69" borderId="36" applyNumberFormat="0" applyProtection="0">
      <alignment horizontal="left" vertical="center" indent="1"/>
    </xf>
    <xf numFmtId="4" fontId="84" fillId="66" borderId="36" applyNumberFormat="0" applyProtection="0">
      <alignment vertical="center"/>
    </xf>
    <xf numFmtId="4" fontId="138" fillId="66" borderId="36" applyNumberFormat="0" applyProtection="0">
      <alignment vertical="center"/>
    </xf>
    <xf numFmtId="4" fontId="84" fillId="66" borderId="36" applyNumberFormat="0" applyProtection="0">
      <alignment horizontal="left" vertical="center" indent="1"/>
    </xf>
    <xf numFmtId="4" fontId="84" fillId="66" borderId="36" applyNumberFormat="0" applyProtection="0">
      <alignment horizontal="left" vertical="center" indent="1"/>
    </xf>
    <xf numFmtId="4" fontId="84" fillId="80" borderId="36" applyNumberFormat="0" applyProtection="0">
      <alignment horizontal="right" vertical="center"/>
    </xf>
    <xf numFmtId="4" fontId="138" fillId="80" borderId="36" applyNumberFormat="0" applyProtection="0">
      <alignment horizontal="right" vertical="center"/>
    </xf>
    <xf numFmtId="169" fontId="29" fillId="69" borderId="36" applyNumberFormat="0" applyProtection="0">
      <alignment horizontal="left" vertical="center" indent="1"/>
    </xf>
    <xf numFmtId="0" fontId="29" fillId="69" borderId="36" applyNumberFormat="0" applyProtection="0">
      <alignment horizontal="left" vertical="center" indent="1"/>
    </xf>
    <xf numFmtId="169" fontId="29" fillId="69" borderId="36" applyNumberFormat="0" applyProtection="0">
      <alignment horizontal="left" vertical="center" indent="1"/>
    </xf>
    <xf numFmtId="169" fontId="29" fillId="69" borderId="36" applyNumberFormat="0" applyProtection="0">
      <alignment horizontal="left" vertical="center" indent="1"/>
    </xf>
    <xf numFmtId="0" fontId="29" fillId="69" borderId="36" applyNumberFormat="0" applyProtection="0">
      <alignment horizontal="left" vertical="center" indent="1"/>
    </xf>
    <xf numFmtId="169" fontId="29" fillId="69" borderId="36" applyNumberFormat="0" applyProtection="0">
      <alignment horizontal="left" vertical="center" indent="1"/>
    </xf>
    <xf numFmtId="169" fontId="140" fillId="0" borderId="0"/>
    <xf numFmtId="0" fontId="140" fillId="0" borderId="0"/>
    <xf numFmtId="169" fontId="140" fillId="0" borderId="0"/>
    <xf numFmtId="4" fontId="141" fillId="80" borderId="36" applyNumberFormat="0" applyProtection="0">
      <alignment horizontal="right" vertical="center"/>
    </xf>
    <xf numFmtId="0" fontId="29" fillId="54" borderId="0" applyNumberFormat="0" applyFont="0" applyBorder="0" applyAlignment="0" applyProtection="0"/>
    <xf numFmtId="0" fontId="29" fillId="0" borderId="0" applyNumberFormat="0" applyFont="0" applyBorder="0" applyAlignment="0" applyProtection="0"/>
    <xf numFmtId="0" fontId="67" fillId="0" borderId="0" applyNumberFormat="0" applyFill="0" applyBorder="0" applyAlignment="0" applyProtection="0">
      <alignment horizontal="center"/>
    </xf>
    <xf numFmtId="233" fontId="142" fillId="0" borderId="13">
      <alignment horizontal="left" vertical="center"/>
      <protection locked="0"/>
    </xf>
    <xf numFmtId="169" fontId="48" fillId="0" borderId="0"/>
    <xf numFmtId="0" fontId="48" fillId="0" borderId="0"/>
    <xf numFmtId="169" fontId="48" fillId="0" borderId="0"/>
    <xf numFmtId="169" fontId="129" fillId="0" borderId="0"/>
    <xf numFmtId="0" fontId="129" fillId="0" borderId="0"/>
    <xf numFmtId="169" fontId="129" fillId="0" borderId="0"/>
    <xf numFmtId="169" fontId="129" fillId="0" borderId="0"/>
    <xf numFmtId="0" fontId="129" fillId="0" borderId="0"/>
    <xf numFmtId="169" fontId="129" fillId="0" borderId="0"/>
    <xf numFmtId="169" fontId="129" fillId="0" borderId="0"/>
    <xf numFmtId="0" fontId="129" fillId="0" borderId="0"/>
    <xf numFmtId="169" fontId="129" fillId="0" borderId="0"/>
    <xf numFmtId="0" fontId="143" fillId="0" borderId="0"/>
    <xf numFmtId="169" fontId="43" fillId="0" borderId="0"/>
    <xf numFmtId="0" fontId="43" fillId="0" borderId="0"/>
    <xf numFmtId="169" fontId="43" fillId="0" borderId="0"/>
    <xf numFmtId="0" fontId="43" fillId="0" borderId="0"/>
    <xf numFmtId="0" fontId="43" fillId="0" borderId="0"/>
    <xf numFmtId="0" fontId="52" fillId="0" borderId="0"/>
    <xf numFmtId="0" fontId="97" fillId="0" borderId="0" applyNumberFormat="0" applyFont="0" applyFill="0" applyBorder="0" applyAlignment="0" applyProtection="0">
      <alignment vertical="top"/>
    </xf>
    <xf numFmtId="0" fontId="47" fillId="0" borderId="0"/>
    <xf numFmtId="169" fontId="97" fillId="0" borderId="0" applyNumberFormat="0" applyFont="0" applyFill="0" applyBorder="0" applyAlignment="0" applyProtection="0">
      <alignment vertical="top"/>
    </xf>
    <xf numFmtId="169" fontId="97" fillId="0" borderId="0" applyNumberFormat="0" applyFont="0" applyFill="0" applyBorder="0" applyAlignment="0" applyProtection="0">
      <alignment vertical="top"/>
    </xf>
    <xf numFmtId="0" fontId="97" fillId="0" borderId="0" applyNumberFormat="0" applyFont="0" applyFill="0" applyBorder="0" applyAlignment="0" applyProtection="0">
      <alignment vertical="top"/>
    </xf>
    <xf numFmtId="0" fontId="97" fillId="0" borderId="0" applyNumberFormat="0" applyFont="0" applyFill="0" applyBorder="0" applyAlignment="0" applyProtection="0">
      <alignment vertical="top"/>
    </xf>
    <xf numFmtId="0" fontId="144" fillId="0" borderId="0"/>
    <xf numFmtId="0" fontId="97" fillId="0" borderId="0" applyNumberFormat="0" applyFont="0" applyFill="0" applyBorder="0" applyAlignment="0" applyProtection="0">
      <alignment vertical="top"/>
    </xf>
    <xf numFmtId="0" fontId="42" fillId="0" borderId="0"/>
    <xf numFmtId="169" fontId="97" fillId="0" borderId="0" applyNumberFormat="0" applyFont="0" applyFill="0" applyBorder="0" applyAlignment="0" applyProtection="0">
      <alignment vertical="top"/>
    </xf>
    <xf numFmtId="169" fontId="97" fillId="0" borderId="0" applyNumberFormat="0" applyFont="0" applyFill="0" applyBorder="0" applyAlignment="0" applyProtection="0">
      <alignment vertical="top"/>
    </xf>
    <xf numFmtId="0" fontId="97" fillId="0" borderId="0" applyNumberFormat="0" applyFont="0" applyFill="0" applyBorder="0" applyAlignment="0" applyProtection="0">
      <alignment vertical="top"/>
    </xf>
    <xf numFmtId="38" fontId="145" fillId="0" borderId="14" applyBorder="0">
      <alignment horizontal="right"/>
      <protection locked="0"/>
    </xf>
    <xf numFmtId="0" fontId="145" fillId="0" borderId="14" applyBorder="0">
      <alignment horizontal="right"/>
      <protection locked="0"/>
    </xf>
    <xf numFmtId="49" fontId="84" fillId="0" borderId="0" applyFill="0" applyBorder="0" applyAlignment="0"/>
    <xf numFmtId="0" fontId="84" fillId="0" borderId="0" applyFill="0" applyBorder="0" applyAlignment="0"/>
    <xf numFmtId="234" fontId="86" fillId="0" borderId="0" applyFill="0" applyBorder="0" applyAlignment="0"/>
    <xf numFmtId="234" fontId="86" fillId="0" borderId="0" applyFill="0" applyBorder="0" applyAlignment="0"/>
    <xf numFmtId="235" fontId="69" fillId="0" borderId="0" applyFill="0" applyBorder="0" applyAlignment="0"/>
    <xf numFmtId="236" fontId="69" fillId="0" borderId="0" applyFill="0" applyBorder="0" applyAlignment="0"/>
    <xf numFmtId="237" fontId="86" fillId="0" borderId="0" applyFill="0" applyBorder="0" applyAlignment="0"/>
    <xf numFmtId="237" fontId="86" fillId="0" borderId="0" applyFill="0" applyBorder="0" applyAlignment="0"/>
    <xf numFmtId="238" fontId="69" fillId="0" borderId="0" applyFill="0" applyBorder="0" applyAlignment="0"/>
    <xf numFmtId="239" fontId="69" fillId="0" borderId="0" applyFill="0" applyBorder="0" applyAlignment="0"/>
    <xf numFmtId="0" fontId="146" fillId="0" borderId="0" applyFill="0" applyBorder="0" applyProtection="0">
      <alignment horizontal="left" vertical="top"/>
    </xf>
    <xf numFmtId="0" fontId="146" fillId="0" borderId="0" applyFill="0" applyBorder="0" applyProtection="0">
      <alignment horizontal="left" vertical="top"/>
    </xf>
    <xf numFmtId="169" fontId="146" fillId="0" borderId="0" applyFill="0" applyBorder="0" applyProtection="0">
      <alignment horizontal="left" vertical="top"/>
    </xf>
    <xf numFmtId="169" fontId="146" fillId="0" borderId="0" applyFill="0" applyBorder="0" applyProtection="0">
      <alignment horizontal="left" vertical="top"/>
    </xf>
    <xf numFmtId="177" fontId="87" fillId="0" borderId="0" applyNumberFormat="0" applyFill="0" applyBorder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9" fontId="147" fillId="0" borderId="0" applyNumberFormat="0" applyFill="0" applyBorder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6" fillId="0" borderId="9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148" fillId="0" borderId="41" applyNumberFormat="0" applyFill="0" applyAlignment="0" applyProtection="0"/>
    <xf numFmtId="0" fontId="148" fillId="0" borderId="41" applyNumberFormat="0" applyFill="0" applyAlignment="0" applyProtection="0"/>
    <xf numFmtId="169" fontId="148" fillId="0" borderId="41" applyNumberFormat="0" applyFill="0" applyAlignment="0" applyProtection="0"/>
    <xf numFmtId="169" fontId="45" fillId="55" borderId="42" applyNumberFormat="0" applyFill="0" applyProtection="0">
      <alignment vertical="top"/>
    </xf>
    <xf numFmtId="169" fontId="149" fillId="55" borderId="42" applyNumberFormat="0" applyFill="0" applyProtection="0">
      <alignment vertical="top"/>
    </xf>
    <xf numFmtId="0" fontId="149" fillId="55" borderId="42" applyNumberFormat="0" applyFill="0" applyProtection="0">
      <alignment vertical="top"/>
    </xf>
    <xf numFmtId="169" fontId="149" fillId="55" borderId="42" applyNumberFormat="0" applyFill="0" applyProtection="0">
      <alignment vertical="top"/>
    </xf>
    <xf numFmtId="0" fontId="45" fillId="55" borderId="42" applyNumberFormat="0" applyFill="0" applyProtection="0">
      <alignment vertical="top"/>
    </xf>
    <xf numFmtId="169" fontId="45" fillId="55" borderId="42" applyNumberFormat="0" applyFill="0" applyProtection="0">
      <alignment vertical="top"/>
    </xf>
    <xf numFmtId="169" fontId="44" fillId="0" borderId="12" applyNumberFormat="0" applyFill="0" applyProtection="0">
      <alignment vertical="top"/>
    </xf>
    <xf numFmtId="169" fontId="80" fillId="0" borderId="12" applyNumberFormat="0" applyFill="0" applyProtection="0">
      <alignment vertical="top"/>
    </xf>
    <xf numFmtId="0" fontId="80" fillId="0" borderId="12" applyNumberFormat="0" applyFill="0" applyProtection="0">
      <alignment vertical="top"/>
    </xf>
    <xf numFmtId="169" fontId="80" fillId="0" borderId="12" applyNumberFormat="0" applyFill="0" applyProtection="0">
      <alignment vertical="top"/>
    </xf>
    <xf numFmtId="0" fontId="44" fillId="0" borderId="12" applyNumberFormat="0" applyFill="0" applyProtection="0">
      <alignment vertical="top"/>
    </xf>
    <xf numFmtId="169" fontId="44" fillId="0" borderId="12" applyNumberFormat="0" applyFill="0" applyProtection="0">
      <alignment vertical="top"/>
    </xf>
    <xf numFmtId="169" fontId="150" fillId="55" borderId="0" applyNumberFormat="0" applyFill="0" applyProtection="0"/>
    <xf numFmtId="0" fontId="150" fillId="55" borderId="0" applyNumberFormat="0" applyFill="0" applyProtection="0"/>
    <xf numFmtId="169" fontId="150" fillId="55" borderId="0" applyNumberFormat="0" applyFill="0" applyProtection="0"/>
    <xf numFmtId="169" fontId="151" fillId="0" borderId="0"/>
    <xf numFmtId="0" fontId="151" fillId="0" borderId="0"/>
    <xf numFmtId="169" fontId="151" fillId="0" borderId="0"/>
    <xf numFmtId="165" fontId="29" fillId="0" borderId="0" applyFon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97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169" fontId="152" fillId="0" borderId="0" applyNumberFormat="0" applyFill="0" applyBorder="0" applyAlignment="0" applyProtection="0"/>
    <xf numFmtId="169" fontId="74" fillId="34" borderId="22" applyFill="0" applyBorder="0">
      <alignment horizontal="right"/>
    </xf>
    <xf numFmtId="0" fontId="74" fillId="34" borderId="22" applyFill="0" applyBorder="0">
      <alignment horizontal="right"/>
    </xf>
    <xf numFmtId="169" fontId="74" fillId="34" borderId="22" applyFill="0" applyBorder="0">
      <alignment horizontal="right"/>
    </xf>
    <xf numFmtId="0" fontId="17" fillId="9" borderId="0" applyNumberFormat="0" applyBorder="0" applyAlignment="0" applyProtection="0"/>
    <xf numFmtId="0" fontId="66" fillId="9" borderId="0" applyNumberFormat="0" applyBorder="0" applyAlignment="0" applyProtection="0"/>
    <xf numFmtId="0" fontId="17" fillId="13" borderId="0" applyNumberFormat="0" applyBorder="0" applyAlignment="0" applyProtection="0"/>
    <xf numFmtId="0" fontId="66" fillId="13" borderId="0" applyNumberFormat="0" applyBorder="0" applyAlignment="0" applyProtection="0"/>
    <xf numFmtId="0" fontId="17" fillId="17" borderId="0" applyNumberFormat="0" applyBorder="0" applyAlignment="0" applyProtection="0"/>
    <xf numFmtId="0" fontId="66" fillId="17" borderId="0" applyNumberFormat="0" applyBorder="0" applyAlignment="0" applyProtection="0"/>
    <xf numFmtId="0" fontId="17" fillId="21" borderId="0" applyNumberFormat="0" applyBorder="0" applyAlignment="0" applyProtection="0"/>
    <xf numFmtId="0" fontId="66" fillId="21" borderId="0" applyNumberFormat="0" applyBorder="0" applyAlignment="0" applyProtection="0"/>
    <xf numFmtId="0" fontId="17" fillId="25" borderId="0" applyNumberFormat="0" applyBorder="0" applyAlignment="0" applyProtection="0"/>
    <xf numFmtId="0" fontId="66" fillId="25" borderId="0" applyNumberFormat="0" applyBorder="0" applyAlignment="0" applyProtection="0"/>
    <xf numFmtId="0" fontId="17" fillId="29" borderId="0" applyNumberFormat="0" applyBorder="0" applyAlignment="0" applyProtection="0"/>
    <xf numFmtId="0" fontId="66" fillId="29" borderId="0" applyNumberFormat="0" applyBorder="0" applyAlignment="0" applyProtection="0"/>
    <xf numFmtId="177" fontId="43" fillId="0" borderId="43">
      <protection locked="0"/>
    </xf>
    <xf numFmtId="0" fontId="9" fillId="5" borderId="4" applyNumberFormat="0" applyAlignment="0" applyProtection="0"/>
    <xf numFmtId="0" fontId="153" fillId="5" borderId="4" applyNumberFormat="0" applyAlignment="0" applyProtection="0"/>
    <xf numFmtId="3" fontId="154" fillId="0" borderId="0">
      <alignment horizontal="center" vertical="center" textRotation="90" wrapText="1"/>
    </xf>
    <xf numFmtId="240" fontId="43" fillId="0" borderId="13">
      <alignment vertical="top" wrapText="1"/>
    </xf>
    <xf numFmtId="0" fontId="10" fillId="6" borderId="5" applyNumberFormat="0" applyAlignment="0" applyProtection="0"/>
    <xf numFmtId="0" fontId="155" fillId="6" borderId="5" applyNumberFormat="0" applyAlignment="0" applyProtection="0"/>
    <xf numFmtId="0" fontId="11" fillId="6" borderId="4" applyNumberFormat="0" applyAlignment="0" applyProtection="0"/>
    <xf numFmtId="0" fontId="156" fillId="6" borderId="4" applyNumberFormat="0" applyAlignment="0" applyProtection="0"/>
    <xf numFmtId="169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>
      <alignment vertical="top"/>
      <protection locked="0"/>
    </xf>
    <xf numFmtId="169" fontId="158" fillId="0" borderId="0" applyNumberFormat="0" applyFill="0" applyBorder="0" applyAlignment="0" applyProtection="0">
      <alignment vertical="top"/>
      <protection locked="0"/>
    </xf>
    <xf numFmtId="169" fontId="158" fillId="0" borderId="0" applyNumberFormat="0" applyFill="0" applyBorder="0" applyAlignment="0" applyProtection="0">
      <alignment vertical="top"/>
      <protection locked="0"/>
    </xf>
    <xf numFmtId="169" fontId="157" fillId="0" borderId="0" applyNumberFormat="0" applyFill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169" fontId="157" fillId="0" borderId="0" applyNumberFormat="0" applyFill="0" applyBorder="0" applyAlignment="0" applyProtection="0"/>
    <xf numFmtId="0" fontId="160" fillId="62" borderId="16"/>
    <xf numFmtId="4" fontId="161" fillId="0" borderId="13">
      <alignment horizontal="left" vertical="center"/>
    </xf>
    <xf numFmtId="4" fontId="161" fillId="0" borderId="13"/>
    <xf numFmtId="0" fontId="160" fillId="62" borderId="16"/>
    <xf numFmtId="4" fontId="161" fillId="88" borderId="13"/>
    <xf numFmtId="0" fontId="160" fillId="62" borderId="16"/>
    <xf numFmtId="0" fontId="160" fillId="62" borderId="16"/>
    <xf numFmtId="4" fontId="161" fillId="89" borderId="13"/>
    <xf numFmtId="4" fontId="160" fillId="90" borderId="13"/>
    <xf numFmtId="0" fontId="160" fillId="62" borderId="16"/>
    <xf numFmtId="241" fontId="162" fillId="0" borderId="13">
      <alignment vertical="top" wrapText="1"/>
    </xf>
    <xf numFmtId="169" fontId="160" fillId="62" borderId="16"/>
    <xf numFmtId="169" fontId="160" fillId="62" borderId="16"/>
    <xf numFmtId="167" fontId="21" fillId="0" borderId="13">
      <alignment vertical="top" wrapText="1"/>
    </xf>
    <xf numFmtId="14" fontId="43" fillId="0" borderId="0">
      <alignment horizontal="right"/>
    </xf>
    <xf numFmtId="14" fontId="43" fillId="0" borderId="0">
      <alignment horizontal="right"/>
    </xf>
    <xf numFmtId="16" fontId="43" fillId="0" borderId="0">
      <alignment horizontal="right"/>
    </xf>
    <xf numFmtId="18" fontId="43" fillId="0" borderId="0">
      <alignment horizontal="right"/>
    </xf>
    <xf numFmtId="20" fontId="43" fillId="0" borderId="0">
      <alignment horizontal="right"/>
    </xf>
    <xf numFmtId="22" fontId="43" fillId="0" borderId="0">
      <alignment horizontal="right"/>
    </xf>
    <xf numFmtId="14" fontId="163" fillId="0" borderId="0"/>
    <xf numFmtId="16" fontId="163" fillId="0" borderId="0"/>
    <xf numFmtId="18" fontId="163" fillId="0" borderId="0"/>
    <xf numFmtId="20" fontId="163" fillId="0" borderId="0"/>
    <xf numFmtId="199" fontId="84" fillId="0" borderId="0" applyFont="0" applyFill="0" applyBorder="0" applyAlignment="0" applyProtection="0"/>
    <xf numFmtId="0" fontId="164" fillId="90" borderId="0" applyNumberFormat="0"/>
    <xf numFmtId="0" fontId="3" fillId="0" borderId="1" applyNumberFormat="0" applyFill="0" applyAlignment="0" applyProtection="0"/>
    <xf numFmtId="0" fontId="165" fillId="0" borderId="1" applyNumberFormat="0" applyFill="0" applyAlignment="0" applyProtection="0"/>
    <xf numFmtId="0" fontId="4" fillId="0" borderId="2" applyNumberFormat="0" applyFill="0" applyAlignment="0" applyProtection="0"/>
    <xf numFmtId="0" fontId="166" fillId="0" borderId="2" applyNumberFormat="0" applyFill="0" applyAlignment="0" applyProtection="0"/>
    <xf numFmtId="0" fontId="5" fillId="0" borderId="3" applyNumberFormat="0" applyFill="0" applyAlignment="0" applyProtection="0"/>
    <xf numFmtId="0" fontId="167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77" fontId="168" fillId="65" borderId="43"/>
    <xf numFmtId="0" fontId="29" fillId="0" borderId="13">
      <alignment horizontal="right"/>
    </xf>
    <xf numFmtId="0" fontId="29" fillId="0" borderId="13">
      <alignment horizontal="right"/>
    </xf>
    <xf numFmtId="0" fontId="29" fillId="0" borderId="13">
      <alignment horizontal="right"/>
    </xf>
    <xf numFmtId="169" fontId="29" fillId="0" borderId="13">
      <alignment horizontal="right"/>
    </xf>
    <xf numFmtId="0" fontId="16" fillId="0" borderId="9" applyNumberFormat="0" applyFill="0" applyAlignment="0" applyProtection="0"/>
    <xf numFmtId="0" fontId="169" fillId="0" borderId="9" applyNumberFormat="0" applyFill="0" applyAlignment="0" applyProtection="0"/>
    <xf numFmtId="186" fontId="170" fillId="0" borderId="13"/>
    <xf numFmtId="0" fontId="29" fillId="0" borderId="0"/>
    <xf numFmtId="0" fontId="29" fillId="0" borderId="0"/>
    <xf numFmtId="0" fontId="29" fillId="0" borderId="0"/>
    <xf numFmtId="169" fontId="29" fillId="0" borderId="0"/>
    <xf numFmtId="0" fontId="13" fillId="7" borderId="7" applyNumberFormat="0" applyAlignment="0" applyProtection="0"/>
    <xf numFmtId="0" fontId="171" fillId="7" borderId="7" applyNumberFormat="0" applyAlignment="0" applyProtection="0"/>
    <xf numFmtId="3" fontId="172" fillId="0" borderId="0" applyFont="0" applyFill="0" applyBorder="0" applyAlignment="0">
      <alignment horizontal="right" vertical="center"/>
    </xf>
    <xf numFmtId="0" fontId="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9" fillId="0" borderId="13"/>
    <xf numFmtId="242" fontId="174" fillId="0" borderId="0"/>
    <xf numFmtId="7" fontId="174" fillId="0" borderId="0"/>
    <xf numFmtId="0" fontId="8" fillId="4" borderId="0" applyNumberFormat="0" applyBorder="0" applyAlignment="0" applyProtection="0"/>
    <xf numFmtId="0" fontId="175" fillId="4" borderId="0" applyNumberFormat="0" applyBorder="0" applyAlignment="0" applyProtection="0"/>
    <xf numFmtId="49" fontId="154" fillId="0" borderId="13">
      <alignment horizontal="right" vertical="top" wrapText="1"/>
    </xf>
    <xf numFmtId="0" fontId="154" fillId="0" borderId="13">
      <alignment horizontal="right" vertical="top" wrapText="1"/>
    </xf>
    <xf numFmtId="175" fontId="176" fillId="0" borderId="0">
      <alignment horizontal="right" vertical="top" wrapText="1"/>
    </xf>
    <xf numFmtId="169" fontId="21" fillId="0" borderId="0"/>
    <xf numFmtId="0" fontId="21" fillId="0" borderId="0"/>
    <xf numFmtId="169" fontId="21" fillId="0" borderId="0"/>
    <xf numFmtId="0" fontId="1" fillId="0" borderId="0"/>
    <xf numFmtId="169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horizontal="left"/>
    </xf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169" fontId="21" fillId="0" borderId="0"/>
    <xf numFmtId="169" fontId="21" fillId="0" borderId="0"/>
    <xf numFmtId="0" fontId="29" fillId="0" borderId="0"/>
    <xf numFmtId="0" fontId="21" fillId="0" borderId="0"/>
    <xf numFmtId="0" fontId="21" fillId="0" borderId="0"/>
    <xf numFmtId="169" fontId="21" fillId="0" borderId="0"/>
    <xf numFmtId="0" fontId="29" fillId="0" borderId="0"/>
    <xf numFmtId="0" fontId="29" fillId="0" borderId="0"/>
    <xf numFmtId="206" fontId="21" fillId="0" borderId="0"/>
    <xf numFmtId="169" fontId="29" fillId="0" borderId="0"/>
    <xf numFmtId="169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8" fillId="0" borderId="0"/>
    <xf numFmtId="169" fontId="1" fillId="0" borderId="0"/>
    <xf numFmtId="169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89" fillId="0" borderId="0"/>
    <xf numFmtId="0" fontId="89" fillId="0" borderId="0"/>
    <xf numFmtId="169" fontId="92" fillId="0" borderId="0"/>
    <xf numFmtId="169" fontId="92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44" fillId="0" borderId="0">
      <alignment horizontal="left"/>
    </xf>
    <xf numFmtId="0" fontId="1" fillId="0" borderId="0"/>
    <xf numFmtId="0" fontId="29" fillId="0" borderId="0"/>
    <xf numFmtId="0" fontId="29" fillId="0" borderId="0"/>
    <xf numFmtId="169" fontId="29" fillId="0" borderId="0"/>
    <xf numFmtId="0" fontId="1" fillId="0" borderId="0"/>
    <xf numFmtId="0" fontId="1" fillId="0" borderId="0"/>
    <xf numFmtId="206" fontId="29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" fillId="0" borderId="0"/>
    <xf numFmtId="0" fontId="29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89" fillId="0" borderId="0"/>
    <xf numFmtId="0" fontId="89" fillId="0" borderId="0"/>
    <xf numFmtId="0" fontId="1" fillId="0" borderId="0"/>
    <xf numFmtId="206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3" borderId="0" applyNumberFormat="0" applyBorder="0" applyAlignment="0" applyProtection="0"/>
    <xf numFmtId="0" fontId="177" fillId="3" borderId="0" applyNumberFormat="0" applyBorder="0" applyAlignment="0" applyProtection="0"/>
    <xf numFmtId="241" fontId="178" fillId="0" borderId="13">
      <alignment vertical="top"/>
    </xf>
    <xf numFmtId="0" fontId="15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160" fillId="0" borderId="17">
      <alignment horizontal="left" vertical="center"/>
    </xf>
    <xf numFmtId="0" fontId="160" fillId="0" borderId="17">
      <alignment horizontal="left" vertical="center"/>
    </xf>
    <xf numFmtId="9" fontId="89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9" fillId="0" borderId="0" applyFont="0" applyFill="0" applyBorder="0" applyAlignment="0" applyProtection="0"/>
    <xf numFmtId="186" fontId="181" fillId="0" borderId="13"/>
    <xf numFmtId="243" fontId="38" fillId="0" borderId="0" applyFont="0" applyFill="0" applyBorder="0" applyAlignment="0" applyProtection="0"/>
    <xf numFmtId="6" fontId="38" fillId="0" borderId="0" applyFont="0" applyFill="0" applyBorder="0" applyAlignment="0" applyProtection="0"/>
    <xf numFmtId="0" fontId="12" fillId="0" borderId="6" applyNumberFormat="0" applyFill="0" applyAlignment="0" applyProtection="0"/>
    <xf numFmtId="0" fontId="182" fillId="0" borderId="6" applyNumberFormat="0" applyFill="0" applyAlignment="0" applyProtection="0"/>
    <xf numFmtId="0" fontId="43" fillId="0" borderId="0"/>
    <xf numFmtId="0" fontId="52" fillId="0" borderId="0"/>
    <xf numFmtId="0" fontId="47" fillId="0" borderId="0"/>
    <xf numFmtId="169" fontId="47" fillId="0" borderId="0"/>
    <xf numFmtId="169" fontId="47" fillId="0" borderId="0"/>
    <xf numFmtId="0" fontId="47" fillId="0" borderId="0"/>
    <xf numFmtId="169" fontId="97" fillId="0" borderId="0" applyNumberFormat="0" applyFont="0" applyFill="0" applyBorder="0" applyAlignment="0" applyProtection="0">
      <alignment vertical="top"/>
    </xf>
    <xf numFmtId="0" fontId="97" fillId="0" borderId="0" applyNumberFormat="0" applyFont="0" applyFill="0" applyBorder="0" applyAlignment="0" applyProtection="0">
      <alignment vertical="top"/>
    </xf>
    <xf numFmtId="169" fontId="97" fillId="0" borderId="0" applyNumberFormat="0" applyFont="0" applyFill="0" applyBorder="0" applyAlignment="0" applyProtection="0">
      <alignment vertical="top"/>
    </xf>
    <xf numFmtId="169" fontId="97" fillId="0" borderId="0" applyNumberFormat="0" applyFont="0" applyFill="0" applyBorder="0" applyAlignment="0" applyProtection="0">
      <alignment vertical="top"/>
    </xf>
    <xf numFmtId="169" fontId="97" fillId="0" borderId="0" applyNumberFormat="0" applyFont="0" applyFill="0" applyBorder="0" applyAlignment="0" applyProtection="0">
      <alignment vertical="top"/>
    </xf>
    <xf numFmtId="0" fontId="97" fillId="0" borderId="0" applyNumberFormat="0" applyFont="0" applyFill="0" applyBorder="0" applyAlignment="0" applyProtection="0">
      <alignment vertical="top"/>
    </xf>
    <xf numFmtId="169" fontId="97" fillId="0" borderId="0" applyNumberFormat="0" applyFont="0" applyFill="0" applyBorder="0" applyAlignment="0" applyProtection="0">
      <alignment vertical="top"/>
    </xf>
    <xf numFmtId="169" fontId="97" fillId="0" borderId="0" applyNumberFormat="0" applyFont="0" applyFill="0" applyBorder="0" applyAlignment="0" applyProtection="0">
      <alignment vertical="top"/>
    </xf>
    <xf numFmtId="169" fontId="183" fillId="0" borderId="0" applyNumberFormat="0" applyFont="0" applyFill="0" applyBorder="0" applyAlignment="0" applyProtection="0">
      <alignment vertical="top"/>
    </xf>
    <xf numFmtId="0" fontId="183" fillId="0" borderId="0" applyNumberFormat="0" applyFont="0" applyFill="0" applyBorder="0" applyAlignment="0" applyProtection="0">
      <alignment vertical="top"/>
    </xf>
    <xf numFmtId="169" fontId="183" fillId="0" borderId="0" applyNumberFormat="0" applyFont="0" applyFill="0" applyBorder="0" applyAlignment="0" applyProtection="0">
      <alignment vertical="top"/>
    </xf>
    <xf numFmtId="0" fontId="21" fillId="0" borderId="0">
      <alignment vertical="justify"/>
    </xf>
    <xf numFmtId="169" fontId="21" fillId="55" borderId="13" applyNumberFormat="0" applyAlignment="0">
      <alignment horizontal="left"/>
    </xf>
    <xf numFmtId="0" fontId="21" fillId="55" borderId="13" applyNumberFormat="0" applyAlignment="0">
      <alignment horizontal="left"/>
    </xf>
    <xf numFmtId="169" fontId="21" fillId="55" borderId="13" applyNumberFormat="0" applyAlignment="0">
      <alignment horizontal="left"/>
    </xf>
    <xf numFmtId="169" fontId="21" fillId="55" borderId="13" applyNumberFormat="0" applyAlignment="0">
      <alignment horizontal="left"/>
    </xf>
    <xf numFmtId="0" fontId="21" fillId="55" borderId="13" applyNumberFormat="0" applyAlignment="0">
      <alignment horizontal="left"/>
    </xf>
    <xf numFmtId="169" fontId="21" fillId="55" borderId="13" applyNumberFormat="0" applyAlignment="0">
      <alignment horizontal="left"/>
    </xf>
    <xf numFmtId="49" fontId="43" fillId="0" borderId="13" applyNumberFormat="0" applyFill="0" applyAlignment="0" applyProtection="0"/>
    <xf numFmtId="0" fontId="43" fillId="0" borderId="13" applyNumberFormat="0" applyFill="0" applyAlignment="0" applyProtection="0"/>
    <xf numFmtId="49" fontId="160" fillId="0" borderId="13" applyNumberFormat="0" applyFill="0" applyAlignment="0" applyProtection="0"/>
    <xf numFmtId="0" fontId="160" fillId="0" borderId="13" applyNumberFormat="0" applyFill="0" applyAlignment="0" applyProtection="0"/>
    <xf numFmtId="0" fontId="1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44" fontId="38" fillId="0" borderId="0" applyFont="0" applyFill="0" applyBorder="0" applyAlignment="0" applyProtection="0"/>
    <xf numFmtId="170" fontId="145" fillId="0" borderId="0" applyFont="0" applyFill="0" applyBorder="0" applyProtection="0">
      <alignment horizontal="right" vertical="top"/>
      <protection locked="0"/>
    </xf>
    <xf numFmtId="244" fontId="185" fillId="0" borderId="44" applyFont="0" applyFill="0" applyBorder="0" applyAlignment="0" applyProtection="0">
      <alignment horizontal="center" vertical="center" wrapText="1"/>
    </xf>
    <xf numFmtId="244" fontId="186" fillId="0" borderId="0" applyFont="0" applyFill="0" applyBorder="0" applyAlignment="0" applyProtection="0"/>
    <xf numFmtId="38" fontId="21" fillId="0" borderId="0" applyFont="0" applyFill="0" applyBorder="0" applyAlignment="0" applyProtection="0"/>
    <xf numFmtId="24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5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169" fontId="51" fillId="0" borderId="0">
      <protection locked="0"/>
    </xf>
    <xf numFmtId="0" fontId="51" fillId="0" borderId="0">
      <protection locked="0"/>
    </xf>
    <xf numFmtId="169" fontId="51" fillId="0" borderId="0">
      <protection locked="0"/>
    </xf>
    <xf numFmtId="169" fontId="51" fillId="0" borderId="0">
      <protection locked="0"/>
    </xf>
    <xf numFmtId="0" fontId="51" fillId="0" borderId="0">
      <protection locked="0"/>
    </xf>
    <xf numFmtId="169" fontId="51" fillId="0" borderId="0">
      <protection locked="0"/>
    </xf>
    <xf numFmtId="165" fontId="8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89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180" fillId="0" borderId="0" applyFont="0" applyFill="0" applyBorder="0" applyAlignment="0" applyProtection="0"/>
    <xf numFmtId="43" fontId="180" fillId="0" borderId="0" applyFont="0" applyFill="0" applyBorder="0" applyAlignment="0" applyProtection="0"/>
    <xf numFmtId="43" fontId="2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4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84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43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65" fontId="89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92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187" fillId="2" borderId="0" applyNumberFormat="0" applyBorder="0" applyAlignment="0" applyProtection="0"/>
    <xf numFmtId="4" fontId="29" fillId="0" borderId="13"/>
    <xf numFmtId="4" fontId="29" fillId="0" borderId="13"/>
    <xf numFmtId="4" fontId="29" fillId="0" borderId="13"/>
    <xf numFmtId="173" fontId="57" fillId="0" borderId="0">
      <protection locked="0"/>
    </xf>
    <xf numFmtId="173" fontId="57" fillId="0" borderId="0">
      <protection locked="0"/>
    </xf>
    <xf numFmtId="44" fontId="57" fillId="0" borderId="0">
      <protection locked="0"/>
    </xf>
    <xf numFmtId="44" fontId="58" fillId="0" borderId="0">
      <protection locked="0"/>
    </xf>
    <xf numFmtId="49" fontId="162" fillId="0" borderId="13">
      <alignment horizontal="center" vertical="center" wrapText="1"/>
    </xf>
    <xf numFmtId="0" fontId="162" fillId="0" borderId="13">
      <alignment horizontal="center" vertical="center" wrapText="1"/>
    </xf>
    <xf numFmtId="49" fontId="188" fillId="0" borderId="13" applyNumberFormat="0" applyFill="0" applyAlignment="0" applyProtection="0"/>
    <xf numFmtId="0" fontId="188" fillId="0" borderId="13" applyNumberFormat="0" applyFill="0" applyAlignment="0" applyProtection="0"/>
  </cellStyleXfs>
  <cellXfs count="87">
    <xf numFmtId="0" fontId="0" fillId="0" borderId="0" xfId="0"/>
    <xf numFmtId="0" fontId="19" fillId="0" borderId="0" xfId="1" applyFont="1" applyFill="1" applyBorder="1" applyAlignment="1" applyProtection="1">
      <alignment horizontal="left" indent="1"/>
    </xf>
    <xf numFmtId="0" fontId="20" fillId="0" borderId="10" xfId="1" applyFont="1" applyFill="1" applyBorder="1"/>
    <xf numFmtId="164" fontId="21" fillId="0" borderId="10" xfId="1" applyNumberFormat="1" applyFont="1" applyFill="1" applyBorder="1"/>
    <xf numFmtId="0" fontId="21" fillId="0" borderId="0" xfId="1" applyFont="1" applyFill="1"/>
    <xf numFmtId="0" fontId="21" fillId="0" borderId="10" xfId="1" applyFont="1" applyFill="1" applyBorder="1" applyAlignment="1"/>
    <xf numFmtId="0" fontId="20" fillId="0" borderId="11" xfId="1" applyFont="1" applyFill="1" applyBorder="1"/>
    <xf numFmtId="164" fontId="21" fillId="0" borderId="11" xfId="1" applyNumberFormat="1" applyFont="1" applyFill="1" applyBorder="1"/>
    <xf numFmtId="0" fontId="22" fillId="0" borderId="11" xfId="1" applyFont="1" applyFill="1" applyBorder="1" applyAlignment="1">
      <alignment horizontal="right"/>
    </xf>
    <xf numFmtId="0" fontId="22" fillId="0" borderId="0" xfId="1" applyFont="1" applyFill="1" applyAlignment="1">
      <alignment horizontal="left" indent="1"/>
    </xf>
    <xf numFmtId="0" fontId="23" fillId="0" borderId="0" xfId="1" applyFont="1" applyFill="1" applyAlignment="1">
      <alignment horizontal="left" indent="1"/>
    </xf>
    <xf numFmtId="164" fontId="21" fillId="0" borderId="0" xfId="1" applyNumberFormat="1" applyFont="1" applyFill="1"/>
    <xf numFmtId="164" fontId="21" fillId="0" borderId="0" xfId="1" applyNumberFormat="1" applyFont="1" applyFill="1" applyAlignment="1">
      <alignment horizontal="right"/>
    </xf>
    <xf numFmtId="0" fontId="26" fillId="0" borderId="13" xfId="1" applyFont="1" applyFill="1" applyBorder="1" applyAlignment="1">
      <alignment horizontal="left" wrapText="1" indent="1"/>
    </xf>
    <xf numFmtId="0" fontId="26" fillId="0" borderId="13" xfId="1" applyFont="1" applyFill="1" applyBorder="1" applyAlignment="1">
      <alignment vertical="top" wrapText="1"/>
    </xf>
    <xf numFmtId="164" fontId="26" fillId="0" borderId="13" xfId="1" applyNumberFormat="1" applyFont="1" applyFill="1" applyBorder="1" applyAlignment="1">
      <alignment horizontal="center" vertical="top" wrapText="1"/>
    </xf>
    <xf numFmtId="0" fontId="22" fillId="0" borderId="0" xfId="1" applyFont="1" applyFill="1"/>
    <xf numFmtId="0" fontId="27" fillId="0" borderId="13" xfId="1" applyFont="1" applyFill="1" applyBorder="1" applyAlignment="1">
      <alignment horizontal="left" wrapText="1" indent="1"/>
    </xf>
    <xf numFmtId="0" fontId="28" fillId="0" borderId="13" xfId="1" applyFont="1" applyFill="1" applyBorder="1" applyAlignment="1">
      <alignment horizontal="center" wrapText="1"/>
    </xf>
    <xf numFmtId="164" fontId="28" fillId="0" borderId="13" xfId="1" applyNumberFormat="1" applyFont="1" applyFill="1" applyBorder="1" applyAlignment="1">
      <alignment wrapText="1"/>
    </xf>
    <xf numFmtId="0" fontId="29" fillId="0" borderId="13" xfId="1" applyFont="1" applyFill="1" applyBorder="1" applyAlignment="1">
      <alignment horizontal="left" vertical="top" wrapText="1" indent="1"/>
    </xf>
    <xf numFmtId="49" fontId="30" fillId="0" borderId="13" xfId="1" applyNumberFormat="1" applyFont="1" applyBorder="1" applyAlignment="1">
      <alignment horizontal="center"/>
    </xf>
    <xf numFmtId="164" fontId="31" fillId="0" borderId="13" xfId="1" applyNumberFormat="1" applyFont="1" applyFill="1" applyBorder="1" applyAlignment="1">
      <alignment horizontal="left" wrapText="1"/>
    </xf>
    <xf numFmtId="164" fontId="28" fillId="0" borderId="13" xfId="1" applyNumberFormat="1" applyFont="1" applyFill="1" applyBorder="1" applyAlignment="1">
      <alignment horizontal="left" wrapText="1"/>
    </xf>
    <xf numFmtId="49" fontId="30" fillId="0" borderId="13" xfId="1" applyNumberFormat="1" applyFont="1" applyFill="1" applyBorder="1" applyAlignment="1">
      <alignment horizontal="center"/>
    </xf>
    <xf numFmtId="49" fontId="29" fillId="0" borderId="13" xfId="1" applyNumberFormat="1" applyFont="1" applyFill="1" applyBorder="1" applyAlignment="1">
      <alignment horizontal="center"/>
    </xf>
    <xf numFmtId="164" fontId="31" fillId="0" borderId="13" xfId="1" applyNumberFormat="1" applyFont="1" applyFill="1" applyBorder="1"/>
    <xf numFmtId="49" fontId="28" fillId="0" borderId="13" xfId="1" applyNumberFormat="1" applyFont="1" applyFill="1" applyBorder="1" applyAlignment="1">
      <alignment horizontal="center" wrapText="1"/>
    </xf>
    <xf numFmtId="164" fontId="22" fillId="0" borderId="13" xfId="1" applyNumberFormat="1" applyFont="1" applyFill="1" applyBorder="1"/>
    <xf numFmtId="0" fontId="27" fillId="0" borderId="13" xfId="1" applyFont="1" applyFill="1" applyBorder="1" applyAlignment="1">
      <alignment horizontal="left" vertical="top" wrapText="1" indent="1"/>
    </xf>
    <xf numFmtId="164" fontId="32" fillId="0" borderId="13" xfId="1" applyNumberFormat="1" applyFont="1" applyFill="1" applyBorder="1" applyAlignment="1">
      <alignment horizontal="left" wrapText="1"/>
    </xf>
    <xf numFmtId="0" fontId="21" fillId="0" borderId="13" xfId="1" applyFont="1" applyFill="1" applyBorder="1" applyAlignment="1">
      <alignment horizontal="left" indent="1"/>
    </xf>
    <xf numFmtId="0" fontId="21" fillId="0" borderId="13" xfId="1" applyFont="1" applyFill="1" applyBorder="1"/>
    <xf numFmtId="164" fontId="33" fillId="0" borderId="13" xfId="1" applyNumberFormat="1" applyFont="1" applyFill="1" applyBorder="1"/>
    <xf numFmtId="0" fontId="29" fillId="0" borderId="13" xfId="1" applyFont="1" applyFill="1" applyBorder="1" applyAlignment="1">
      <alignment horizontal="left" wrapText="1" indent="1"/>
    </xf>
    <xf numFmtId="0" fontId="29" fillId="0" borderId="13" xfId="1" applyFont="1" applyFill="1" applyBorder="1" applyAlignment="1">
      <alignment horizontal="center" vertical="top" wrapText="1"/>
    </xf>
    <xf numFmtId="164" fontId="28" fillId="0" borderId="13" xfId="1" applyNumberFormat="1" applyFont="1" applyFill="1" applyBorder="1" applyAlignment="1">
      <alignment horizontal="center" vertical="top" wrapText="1"/>
    </xf>
    <xf numFmtId="164" fontId="21" fillId="0" borderId="13" xfId="1" applyNumberFormat="1" applyFont="1" applyFill="1" applyBorder="1"/>
    <xf numFmtId="49" fontId="29" fillId="0" borderId="13" xfId="1" applyNumberFormat="1" applyFont="1" applyFill="1" applyBorder="1" applyAlignment="1">
      <alignment horizontal="center" wrapText="1"/>
    </xf>
    <xf numFmtId="49" fontId="28" fillId="0" borderId="13" xfId="1" applyNumberFormat="1" applyFont="1" applyFill="1" applyBorder="1" applyAlignment="1">
      <alignment horizontal="center" vertical="top" wrapText="1"/>
    </xf>
    <xf numFmtId="0" fontId="34" fillId="0" borderId="13" xfId="1" applyFont="1" applyFill="1" applyBorder="1" applyAlignment="1">
      <alignment horizontal="left" wrapText="1" indent="1"/>
    </xf>
    <xf numFmtId="164" fontId="27" fillId="0" borderId="13" xfId="1" applyNumberFormat="1" applyFont="1" applyFill="1" applyBorder="1" applyAlignment="1">
      <alignment horizontal="center" wrapText="1"/>
    </xf>
    <xf numFmtId="164" fontId="35" fillId="0" borderId="13" xfId="1" applyNumberFormat="1" applyFont="1" applyFill="1" applyBorder="1" applyAlignment="1">
      <alignment horizontal="center" wrapText="1"/>
    </xf>
    <xf numFmtId="0" fontId="36" fillId="0" borderId="0" xfId="1" applyFont="1" applyFill="1"/>
    <xf numFmtId="164" fontId="36" fillId="0" borderId="0" xfId="1" applyNumberFormat="1" applyFont="1" applyFill="1"/>
    <xf numFmtId="0" fontId="37" fillId="0" borderId="0" xfId="1" applyFont="1" applyFill="1" applyBorder="1" applyAlignment="1" applyProtection="1">
      <alignment horizontal="left" indent="1"/>
    </xf>
    <xf numFmtId="0" fontId="32" fillId="0" borderId="0" xfId="2" applyFont="1" applyFill="1"/>
    <xf numFmtId="165" fontId="32" fillId="0" borderId="0" xfId="3" applyNumberFormat="1" applyFont="1" applyFill="1"/>
    <xf numFmtId="0" fontId="32" fillId="0" borderId="0" xfId="2" applyFont="1" applyFill="1" applyBorder="1"/>
    <xf numFmtId="166" fontId="26" fillId="0" borderId="0" xfId="2" applyNumberFormat="1" applyFont="1" applyFill="1" applyAlignment="1">
      <alignment horizontal="left"/>
    </xf>
    <xf numFmtId="0" fontId="27" fillId="0" borderId="0" xfId="1" applyFont="1" applyFill="1" applyBorder="1" applyAlignment="1" applyProtection="1">
      <alignment horizontal="left" indent="1"/>
    </xf>
    <xf numFmtId="166" fontId="32" fillId="0" borderId="0" xfId="2" applyNumberFormat="1" applyFont="1" applyFill="1" applyAlignment="1">
      <alignment horizontal="left"/>
    </xf>
    <xf numFmtId="166" fontId="26" fillId="0" borderId="0" xfId="2" applyNumberFormat="1" applyFont="1" applyFill="1" applyAlignment="1">
      <alignment horizontal="left" indent="1"/>
    </xf>
    <xf numFmtId="0" fontId="27" fillId="0" borderId="0" xfId="1" applyFont="1" applyFill="1" applyBorder="1" applyProtection="1"/>
    <xf numFmtId="49" fontId="20" fillId="0" borderId="10" xfId="1" applyNumberFormat="1" applyFont="1" applyFill="1" applyBorder="1"/>
    <xf numFmtId="0" fontId="29" fillId="0" borderId="0" xfId="1" applyFont="1" applyFill="1" applyBorder="1" applyAlignment="1" applyProtection="1">
      <alignment horizontal="left" indent="1"/>
    </xf>
    <xf numFmtId="49" fontId="21" fillId="0" borderId="0" xfId="1" applyNumberFormat="1" applyFont="1" applyFill="1"/>
    <xf numFmtId="0" fontId="32" fillId="0" borderId="13" xfId="1" applyFont="1" applyFill="1" applyBorder="1" applyAlignment="1">
      <alignment horizontal="left" vertical="center" wrapText="1"/>
    </xf>
    <xf numFmtId="49" fontId="32" fillId="0" borderId="13" xfId="1" applyNumberFormat="1" applyFont="1" applyFill="1" applyBorder="1" applyAlignment="1">
      <alignment horizontal="center" vertical="center" wrapText="1"/>
    </xf>
    <xf numFmtId="164" fontId="32" fillId="0" borderId="15" xfId="1" applyNumberFormat="1" applyFont="1" applyFill="1" applyBorder="1" applyAlignment="1">
      <alignment horizontal="right" vertical="center" wrapText="1"/>
    </xf>
    <xf numFmtId="164" fontId="32" fillId="0" borderId="13" xfId="1" applyNumberFormat="1" applyFont="1" applyFill="1" applyBorder="1" applyAlignment="1">
      <alignment horizontal="right" vertical="center" wrapText="1"/>
    </xf>
    <xf numFmtId="0" fontId="28" fillId="0" borderId="13" xfId="1" applyFont="1" applyFill="1" applyBorder="1" applyAlignment="1">
      <alignment horizontal="left" vertical="center" wrapText="1"/>
    </xf>
    <xf numFmtId="49" fontId="40" fillId="0" borderId="13" xfId="1" applyNumberFormat="1" applyFont="1" applyBorder="1" applyAlignment="1">
      <alignment horizontal="center" vertical="center"/>
    </xf>
    <xf numFmtId="164" fontId="28" fillId="33" borderId="13" xfId="1" applyNumberFormat="1" applyFont="1" applyFill="1" applyBorder="1" applyAlignment="1">
      <alignment horizontal="right" vertical="center"/>
    </xf>
    <xf numFmtId="164" fontId="41" fillId="33" borderId="13" xfId="1" applyNumberFormat="1" applyFont="1" applyFill="1" applyBorder="1" applyAlignment="1">
      <alignment horizontal="right" vertical="center"/>
    </xf>
    <xf numFmtId="164" fontId="28" fillId="0" borderId="13" xfId="1" applyNumberFormat="1" applyFont="1" applyFill="1" applyBorder="1" applyAlignment="1">
      <alignment horizontal="right" vertical="center" wrapText="1"/>
    </xf>
    <xf numFmtId="49" fontId="28" fillId="0" borderId="13" xfId="1" applyNumberFormat="1" applyFont="1" applyFill="1" applyBorder="1" applyAlignment="1">
      <alignment horizontal="center" vertical="center" wrapText="1"/>
    </xf>
    <xf numFmtId="164" fontId="28" fillId="33" borderId="13" xfId="1" applyNumberFormat="1" applyFont="1" applyFill="1" applyBorder="1" applyAlignment="1">
      <alignment horizontal="right" vertical="center" wrapText="1"/>
    </xf>
    <xf numFmtId="164" fontId="40" fillId="33" borderId="13" xfId="1" applyNumberFormat="1" applyFont="1" applyFill="1" applyBorder="1" applyAlignment="1">
      <alignment horizontal="right" vertical="center"/>
    </xf>
    <xf numFmtId="164" fontId="28" fillId="0" borderId="13" xfId="1" applyNumberFormat="1" applyFont="1" applyFill="1" applyBorder="1" applyAlignment="1">
      <alignment horizontal="right" vertical="center"/>
    </xf>
    <xf numFmtId="164" fontId="40" fillId="0" borderId="13" xfId="1" applyNumberFormat="1" applyFont="1" applyFill="1" applyBorder="1" applyAlignment="1">
      <alignment horizontal="right" vertical="center"/>
    </xf>
    <xf numFmtId="4" fontId="28" fillId="0" borderId="13" xfId="1" applyNumberFormat="1" applyFont="1" applyFill="1" applyBorder="1" applyAlignment="1">
      <alignment horizontal="right" vertical="center" wrapText="1"/>
    </xf>
    <xf numFmtId="0" fontId="28" fillId="0" borderId="0" xfId="1" applyFont="1" applyFill="1" applyAlignment="1">
      <alignment horizontal="left" wrapText="1"/>
    </xf>
    <xf numFmtId="49" fontId="28" fillId="0" borderId="12" xfId="1" applyNumberFormat="1" applyFont="1" applyFill="1" applyBorder="1" applyAlignment="1">
      <alignment horizontal="center" wrapText="1"/>
    </xf>
    <xf numFmtId="164" fontId="28" fillId="0" borderId="0" xfId="1" applyNumberFormat="1" applyFont="1" applyFill="1" applyBorder="1" applyAlignment="1">
      <alignment horizontal="center" wrapText="1"/>
    </xf>
    <xf numFmtId="164" fontId="28" fillId="0" borderId="0" xfId="1" applyNumberFormat="1" applyFont="1" applyFill="1" applyAlignment="1">
      <alignment horizontal="left" wrapText="1"/>
    </xf>
    <xf numFmtId="49" fontId="32" fillId="0" borderId="0" xfId="2" applyNumberFormat="1" applyFont="1" applyFill="1" applyAlignment="1">
      <alignment horizontal="left"/>
    </xf>
    <xf numFmtId="164" fontId="28" fillId="0" borderId="0" xfId="1" applyNumberFormat="1" applyFont="1" applyFill="1" applyBorder="1" applyAlignment="1">
      <alignment horizontal="left" wrapText="1"/>
    </xf>
    <xf numFmtId="164" fontId="32" fillId="0" borderId="0" xfId="1" applyNumberFormat="1" applyFont="1" applyFill="1" applyBorder="1" applyAlignment="1">
      <alignment horizontal="left" wrapText="1"/>
    </xf>
    <xf numFmtId="49" fontId="27" fillId="0" borderId="0" xfId="1" applyNumberFormat="1" applyFont="1" applyFill="1" applyBorder="1" applyProtection="1"/>
    <xf numFmtId="0" fontId="20" fillId="0" borderId="11" xfId="1" applyFont="1" applyFill="1" applyBorder="1" applyAlignment="1">
      <alignment horizontal="left"/>
    </xf>
    <xf numFmtId="0" fontId="21" fillId="0" borderId="12" xfId="1" applyFont="1" applyFill="1" applyBorder="1" applyAlignment="1">
      <alignment horizontal="left"/>
    </xf>
    <xf numFmtId="0" fontId="20" fillId="0" borderId="10" xfId="1" applyFont="1" applyFill="1" applyBorder="1" applyAlignment="1">
      <alignment horizontal="left"/>
    </xf>
    <xf numFmtId="0" fontId="24" fillId="0" borderId="0" xfId="1" applyFont="1" applyFill="1" applyAlignment="1">
      <alignment horizontal="center"/>
    </xf>
    <xf numFmtId="0" fontId="25" fillId="0" borderId="0" xfId="1" applyFont="1" applyFill="1" applyAlignment="1">
      <alignment horizontal="center"/>
    </xf>
    <xf numFmtId="0" fontId="25" fillId="0" borderId="10" xfId="1" applyFont="1" applyFill="1" applyBorder="1" applyAlignment="1">
      <alignment horizontal="right"/>
    </xf>
    <xf numFmtId="0" fontId="39" fillId="0" borderId="10" xfId="1" applyFont="1" applyFill="1" applyBorder="1" applyAlignment="1">
      <alignment horizontal="center"/>
    </xf>
  </cellXfs>
  <cellStyles count="6664">
    <cellStyle name="_x0013_" xfId="6"/>
    <cellStyle name=" 1" xfId="7"/>
    <cellStyle name="_x000a_bidires=100_x000d_" xfId="8"/>
    <cellStyle name="_x000d__x000a_JournalTemplate=C:\COMFO\CTALK\JOURSTD.TPL_x000d__x000a_LbStateAddress=3 3 0 251 1 89 2 311_x000d__x000a_LbStateJou" xfId="9"/>
    <cellStyle name="_x000d__x000a_JournalTemplate=C:\COMFO\CTALK\JOURSTD.TPL_x000d__x000a_LbStateAddress=3 3 0 251 1 89 2 311_x000d__x000a_LbStateJou 2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4" xfId="12"/>
    <cellStyle name="$ тыс" xfId="13"/>
    <cellStyle name="$ тыс. (0)" xfId="14"/>
    <cellStyle name="???????" xfId="15"/>
    <cellStyle name="????????" xfId="16"/>
    <cellStyle name="???????? [0]" xfId="17"/>
    <cellStyle name="??????????" xfId="18"/>
    <cellStyle name="?????????? [0]" xfId="19"/>
    <cellStyle name="?ђ??‹?‚?љ1" xfId="20"/>
    <cellStyle name="?ђ??‹?‚?љ1 2" xfId="21"/>
    <cellStyle name="?ђ??‹?‚?љ1 3" xfId="22"/>
    <cellStyle name="?ђ??‹?‚?љ2" xfId="23"/>
    <cellStyle name="?ђ??‹?‚?љ2 2" xfId="24"/>
    <cellStyle name="?ђ??‹?‚?љ2 3" xfId="25"/>
    <cellStyle name="_~9158782" xfId="26"/>
    <cellStyle name="_~9158782 2" xfId="27"/>
    <cellStyle name="_~9158782 3" xfId="28"/>
    <cellStyle name="_03 O.Taxes_final" xfId="29"/>
    <cellStyle name="_03 O-Tax final_zapas" xfId="30"/>
    <cellStyle name="_04 N1. Other Payables" xfId="31"/>
    <cellStyle name="_04 N1. Other Payables 2" xfId="32"/>
    <cellStyle name="_04 N1. Other Payables 3" xfId="33"/>
    <cellStyle name="_05_12m_K.Fixed Assets" xfId="34"/>
    <cellStyle name="_05_12m_K.Fixed Assets 2" xfId="35"/>
    <cellStyle name="_05_12m_K.Fixed Assets 3" xfId="36"/>
    <cellStyle name="_060515_ppe movement 2003-2005" xfId="37"/>
    <cellStyle name="_060515_ppe movement 2003-2005 2" xfId="38"/>
    <cellStyle name="_060515_ppe movement 2003-2005 3" xfId="39"/>
    <cellStyle name="_060522_ppe movement 2003-2005" xfId="40"/>
    <cellStyle name="_060522_ppe movement 2003-2005 2" xfId="41"/>
    <cellStyle name="_060522_ppe movement 2003-2005 3" xfId="42"/>
    <cellStyle name="_061012_DT note" xfId="43"/>
    <cellStyle name="_061012_DT note 2" xfId="44"/>
    <cellStyle name="_061012_DT note 3" xfId="45"/>
    <cellStyle name="_09 C. Cash 31.12.05" xfId="46"/>
    <cellStyle name="_09 C. Cash 31.12.05 2" xfId="47"/>
    <cellStyle name="_09 C. Cash 31.12.05 3" xfId="48"/>
    <cellStyle name="_09 F. Inventory 05 - YE" xfId="49"/>
    <cellStyle name="_09 F. Inventory 05 - YE 2" xfId="50"/>
    <cellStyle name="_09 F. Inventory 05 - YE 3" xfId="51"/>
    <cellStyle name="_09 F. Inventory_31.12.05-before del" xfId="52"/>
    <cellStyle name="_09 F. Inventory_31.12.05-before del 2" xfId="53"/>
    <cellStyle name="_09 F. Inventory_31.12.05-before del 3" xfId="54"/>
    <cellStyle name="_09 N1-Other payables 31.12.05" xfId="55"/>
    <cellStyle name="_09 N1-Other payables 31.12.05 2" xfId="56"/>
    <cellStyle name="_09 N1-Other payables 31.12.05 3" xfId="57"/>
    <cellStyle name="_09 N1-u Other payables" xfId="58"/>
    <cellStyle name="_09 N1-u Other payables 2" xfId="59"/>
    <cellStyle name="_09 N1-u Other payables 3" xfId="60"/>
    <cellStyle name="_09 N3. Due to employees" xfId="61"/>
    <cellStyle name="_09 N3. Due to employees 2" xfId="62"/>
    <cellStyle name="_09 N3. Due to employees 3" xfId="63"/>
    <cellStyle name="_09 N3u. Due to employees" xfId="64"/>
    <cellStyle name="_09 N3u. Due to employees 2" xfId="65"/>
    <cellStyle name="_09 N3u. Due to employees 3" xfId="66"/>
    <cellStyle name="_09 U2.u Cost of sales 05 YE" xfId="67"/>
    <cellStyle name="_09 U2.u Cost of sales 05 YE 2" xfId="68"/>
    <cellStyle name="_09 U2.u Cost of sales 05 YE 3" xfId="69"/>
    <cellStyle name="_09 U8. Other income-expenses_31.12.05" xfId="70"/>
    <cellStyle name="_09 U8. Other income-expenses_31.12.05 2" xfId="71"/>
    <cellStyle name="_09 U8. Other income-expenses_31.12.05 3" xfId="72"/>
    <cellStyle name="_09. F. Inventory_5months2006" xfId="73"/>
    <cellStyle name="_09. F. Inventory_5months2006 2" xfId="74"/>
    <cellStyle name="_09. F. Inventory_5months2006 3" xfId="75"/>
    <cellStyle name="_09. K PP&amp;E 31.12.05" xfId="76"/>
    <cellStyle name="_09. K PP&amp;E 31.12.05 2" xfId="77"/>
    <cellStyle name="_09. K PP&amp;E 31.12.05 3" xfId="78"/>
    <cellStyle name="_09. K. PP&amp;E 30.06.06" xfId="79"/>
    <cellStyle name="_09. K. PP&amp;E 30.06.06 2" xfId="80"/>
    <cellStyle name="_09. K. PP&amp;E 30.06.06 3" xfId="81"/>
    <cellStyle name="_09. Ku. PP&amp;E 31.12.05" xfId="82"/>
    <cellStyle name="_09. Ku. PP&amp;E 31.12.05 2" xfId="83"/>
    <cellStyle name="_09. Ku. PP&amp;E 31.12.05 3" xfId="84"/>
    <cellStyle name="_09. U2. OPEX Consolidation_5months2006" xfId="85"/>
    <cellStyle name="_09. U2. OPEX Consolidation_5months2006 2" xfId="86"/>
    <cellStyle name="_09. U2. OPEX Consolidation_5months2006 3" xfId="87"/>
    <cellStyle name="_09.F.Inventory_6months2006" xfId="88"/>
    <cellStyle name="_09.F.Inventory_6months2006 2" xfId="89"/>
    <cellStyle name="_09.F.Inventory_6months2006 3" xfId="90"/>
    <cellStyle name="_09.N3 Due to employees 31.12.05" xfId="91"/>
    <cellStyle name="_09.N3 Due to employees 31.12.05 2" xfId="92"/>
    <cellStyle name="_09.N3 Due to employees 31.12.05 3" xfId="93"/>
    <cellStyle name="_09.N3e.Unused Vacation " xfId="94"/>
    <cellStyle name="_09.N3e.Unused Vacation  2" xfId="95"/>
    <cellStyle name="_09.N3e.Unused Vacation  3" xfId="96"/>
    <cellStyle name="_09.U1 Revenue 31.12.05" xfId="97"/>
    <cellStyle name="_09.U1 Revenue 31.12.05 2" xfId="98"/>
    <cellStyle name="_09.U1 Revenue 31.12.05 3" xfId="99"/>
    <cellStyle name="_10 Revenue" xfId="100"/>
    <cellStyle name="_10 Revenue 2" xfId="101"/>
    <cellStyle name="_10 Revenue 3" xfId="102"/>
    <cellStyle name="_11 S1.300 Emba Significant contracts YE " xfId="103"/>
    <cellStyle name="_11 S1.300 Emba Significant contracts YE  2" xfId="104"/>
    <cellStyle name="_11 S1.300 Emba Significant contracts YE  3" xfId="105"/>
    <cellStyle name="_111   СВОД   2008 1,1" xfId="106"/>
    <cellStyle name="_111   СВОД   2008 1,1 2" xfId="107"/>
    <cellStyle name="_111   СВОД   2008 1,1 3" xfId="108"/>
    <cellStyle name="_13 СлавСПбНП Платежный бюджет_06" xfId="109"/>
    <cellStyle name="_13.09.07 Внутригр_расш_ПР 2007 (изм 24.08.07) для КТГ" xfId="110"/>
    <cellStyle name="_13.09.07 Внутригр_расш_ПР 2007 (изм 24.08.07) для КТГ 2" xfId="111"/>
    <cellStyle name="_13.09.07 Внутригр_расш_ПР 2007 (изм 24.08.07) для КТГ 3" xfId="112"/>
    <cellStyle name="_1A15C5E" xfId="113"/>
    <cellStyle name="_29_испр" xfId="114"/>
    <cellStyle name="_29_испр 2" xfId="115"/>
    <cellStyle name="_29_испр 3" xfId="116"/>
    <cellStyle name="_4061-KZ" xfId="117"/>
    <cellStyle name="_4061-KZ 2" xfId="118"/>
    <cellStyle name="_4061-KZ 3" xfId="119"/>
    <cellStyle name="_49" xfId="120"/>
    <cellStyle name="_49 2" xfId="121"/>
    <cellStyle name="_49 3" xfId="122"/>
    <cellStyle name="_A4. TS 30 June 2006" xfId="123"/>
    <cellStyle name="_A4. TS 30 June 2006 2" xfId="124"/>
    <cellStyle name="_A4. TS 30 June 2006 3" xfId="125"/>
    <cellStyle name="_A4.1 Transformation" xfId="126"/>
    <cellStyle name="_A4.1 Transformation 2" xfId="127"/>
    <cellStyle name="_A4.1 Transformation 3" xfId="128"/>
    <cellStyle name="_A4.100_Reporting Package_Actaris Kazakstan 2005" xfId="129"/>
    <cellStyle name="_A4.100_Reporting Package_Actaris Kazakstan 2005 2" xfId="130"/>
    <cellStyle name="_A4.100_Reporting Package_Actaris Kazakstan 2005 3" xfId="131"/>
    <cellStyle name="_A4.2 SAD Schedule revised" xfId="132"/>
    <cellStyle name="_A4.2 SAD Schedule revised 2" xfId="133"/>
    <cellStyle name="_A4.2 SAD Schedule revised 3" xfId="134"/>
    <cellStyle name="_Accounts receivable" xfId="135"/>
    <cellStyle name="_Accounts receivable 2" xfId="136"/>
    <cellStyle name="_Accounts receivable 3" xfId="137"/>
    <cellStyle name="_Additional sheet to CAP v2" xfId="138"/>
    <cellStyle name="_Additional sheet to CAP v2 2" xfId="139"/>
    <cellStyle name="_Additional sheet to CAP v2 3" xfId="140"/>
    <cellStyle name="_AJE 16 17" xfId="141"/>
    <cellStyle name="_AJE 16 17 2" xfId="142"/>
    <cellStyle name="_AJE 16 17 3" xfId="143"/>
    <cellStyle name="_AR FS" xfId="144"/>
    <cellStyle name="_AR FS 2" xfId="145"/>
    <cellStyle name="_AR FS 3" xfId="146"/>
    <cellStyle name="_Attachment 19.6" xfId="147"/>
    <cellStyle name="_Attachment 19.6 2" xfId="148"/>
    <cellStyle name="_Attachment 19.6 3" xfId="149"/>
    <cellStyle name="_B6.5 Payroll test of controlls_Uzen2" xfId="150"/>
    <cellStyle name="_B6.5 Payroll test of controlls_Uzen2 2" xfId="151"/>
    <cellStyle name="_B6.5 Payroll test of controlls_Uzen2 3" xfId="152"/>
    <cellStyle name="_Book1" xfId="153"/>
    <cellStyle name="_Book1-TO delete" xfId="154"/>
    <cellStyle name="_Book1-TO delete 2" xfId="155"/>
    <cellStyle name="_Book1-TO delete 3" xfId="156"/>
    <cellStyle name="_C. Cash &amp; equivalents 5m 2006" xfId="157"/>
    <cellStyle name="_C. Cash &amp; equivalents 5m 2006 2" xfId="158"/>
    <cellStyle name="_C. Cash &amp; equivalents 5m 2006 3" xfId="159"/>
    <cellStyle name="_C. Cash 2004" xfId="160"/>
    <cellStyle name="_C. Cash 2004 2" xfId="161"/>
    <cellStyle name="_C. Cash 2004 3" xfId="162"/>
    <cellStyle name="_CAP_2007_AES Eki" xfId="163"/>
    <cellStyle name="_CAP_2007_AES Eki 2" xfId="164"/>
    <cellStyle name="_CAP_2007_AES Eki 3" xfId="165"/>
    <cellStyle name="_CAP_TH KMG 6m 2009" xfId="166"/>
    <cellStyle name="_CAP_TH KMG 6m 2009 2" xfId="167"/>
    <cellStyle name="_CAP_TH KMG 6m 2009 3" xfId="168"/>
    <cellStyle name="_CAP_TH KMG HO_2007_final" xfId="169"/>
    <cellStyle name="_CAP_TH KMG HO_2007_final 2" xfId="170"/>
    <cellStyle name="_CAP_TH KMG HO_2007_final 3" xfId="171"/>
    <cellStyle name="_Cash &amp; equivalents 5m 2006" xfId="172"/>
    <cellStyle name="_Cash &amp; equivalents 5m 2006 2" xfId="173"/>
    <cellStyle name="_Cash &amp; equivalents 5m 2006 3" xfId="174"/>
    <cellStyle name="_CFS (Движение денег 6мес05)" xfId="175"/>
    <cellStyle name="_CFS (Движение денег 6мес05) 2" xfId="176"/>
    <cellStyle name="_CFS (Движение денег 6мес05) 3" xfId="177"/>
    <cellStyle name="_CFS_2005 workings_last" xfId="178"/>
    <cellStyle name="_CFS_2005 workings_last 2" xfId="179"/>
    <cellStyle name="_CFS_2005 workings_last 3" xfId="180"/>
    <cellStyle name="_CIT" xfId="181"/>
    <cellStyle name="_Copy of CFS 2005" xfId="182"/>
    <cellStyle name="_Copy of CFS 2005 2" xfId="183"/>
    <cellStyle name="_Copy of CFS 2005 3" xfId="184"/>
    <cellStyle name="_DD Site restoration 5MTD2006" xfId="185"/>
    <cellStyle name="_DD Site restoration 5MTD2006 2" xfId="186"/>
    <cellStyle name="_DD Site restoration 5MTD2006 3" xfId="187"/>
    <cellStyle name="_E&amp;P CAP 31.12.2005" xfId="188"/>
    <cellStyle name="_E&amp;P CAP 31.12.2005 2" xfId="189"/>
    <cellStyle name="_E&amp;P CAP 31.12.2005 3" xfId="190"/>
    <cellStyle name="_E&amp;P CAP 31.12.2006" xfId="191"/>
    <cellStyle name="_E&amp;P CAP 31.12.2006 2" xfId="192"/>
    <cellStyle name="_E&amp;P CAP 31.12.2006 3" xfId="193"/>
    <cellStyle name="_E&amp;P KMG reporting package 2006_client" xfId="194"/>
    <cellStyle name="_E&amp;P KMG reporting package 2006_client 2" xfId="195"/>
    <cellStyle name="_E&amp;P KMG reporting package 2006_client 3" xfId="196"/>
    <cellStyle name="_E.650" xfId="197"/>
    <cellStyle name="_E.650 2" xfId="198"/>
    <cellStyle name="_E.650 3" xfId="199"/>
    <cellStyle name="_Elimination" xfId="200"/>
    <cellStyle name="_Elimination 2" xfId="201"/>
    <cellStyle name="_Elimination 3" xfId="202"/>
    <cellStyle name="_F  Investments 6 m 2005" xfId="203"/>
    <cellStyle name="_F  Investments 6 m 2005 2" xfId="204"/>
    <cellStyle name="_F  Investments 6 m 2005 3" xfId="205"/>
    <cellStyle name="_F  Investments 6 m 2006" xfId="206"/>
    <cellStyle name="_F  Investments 6 m 2006 2" xfId="207"/>
    <cellStyle name="_F  Investments 6 m 2006 3" xfId="208"/>
    <cellStyle name="_FA" xfId="209"/>
    <cellStyle name="_Forms RAS_v3_29122008_PV" xfId="210"/>
    <cellStyle name="_Forms RAS_v4_16.01.2009" xfId="211"/>
    <cellStyle name="_Forms RAS_v7_17.02.2009" xfId="212"/>
    <cellStyle name="_FS 2005 (Сверка с оборотносальдовой)" xfId="213"/>
    <cellStyle name="_FS 2005 (Сверка с оборотносальдовой) 2" xfId="214"/>
    <cellStyle name="_FS 2005 (Сверка с оборотносальдовой) 3" xfId="215"/>
    <cellStyle name="_FS 30 June 2006" xfId="216"/>
    <cellStyle name="_FS 30 June 2006 (final version)" xfId="217"/>
    <cellStyle name="_FS 30 June 2006 (final version) 2" xfId="218"/>
    <cellStyle name="_FS 30 June 2006 (final version) 3" xfId="219"/>
    <cellStyle name="_FS 30 June 2006 10" xfId="220"/>
    <cellStyle name="_FS 30 June 2006 11" xfId="221"/>
    <cellStyle name="_FS 30 June 2006 11 2" xfId="222"/>
    <cellStyle name="_FS 30 June 2006 12" xfId="223"/>
    <cellStyle name="_FS 30 June 2006 12 2" xfId="224"/>
    <cellStyle name="_FS 30 June 2006 13" xfId="225"/>
    <cellStyle name="_FS 30 June 2006 14" xfId="226"/>
    <cellStyle name="_FS 30 June 2006 15" xfId="227"/>
    <cellStyle name="_FS 30 June 2006 16" xfId="228"/>
    <cellStyle name="_FS 30 June 2006 17" xfId="229"/>
    <cellStyle name="_FS 30 June 2006 18" xfId="230"/>
    <cellStyle name="_FS 30 June 2006 19" xfId="231"/>
    <cellStyle name="_FS 30 June 2006 2" xfId="232"/>
    <cellStyle name="_FS 30 June 2006 20" xfId="233"/>
    <cellStyle name="_FS 30 June 2006 3" xfId="234"/>
    <cellStyle name="_FS 30 June 2006 4" xfId="235"/>
    <cellStyle name="_FS 30 June 2006 5" xfId="236"/>
    <cellStyle name="_FS 30 June 2006 6" xfId="237"/>
    <cellStyle name="_FS 30 June 2006 7" xfId="238"/>
    <cellStyle name="_FS 30 June 2006 8" xfId="239"/>
    <cellStyle name="_FS 30 June 2006 9" xfId="240"/>
    <cellStyle name="_FS Check List_June 2006 07_Nov_06" xfId="241"/>
    <cellStyle name="_FS Check List_June 2006 07_Nov_06 2" xfId="242"/>
    <cellStyle name="_FS Check List_June 2006 07_Nov_06 3" xfId="243"/>
    <cellStyle name="_FS forms_RAS_GPN" xfId="244"/>
    <cellStyle name="_FS_FS&amp;Notes RAS_GPN_08.12.08._AE_v2" xfId="245"/>
    <cellStyle name="_Fu.2006 Inventory Uzen " xfId="246"/>
    <cellStyle name="_Fu.2006 Inventory Uzen  2" xfId="247"/>
    <cellStyle name="_Fu.2006 Inventory Uzen  3" xfId="248"/>
    <cellStyle name="_GM on Utexam loan" xfId="249"/>
    <cellStyle name="_GM on Utexam loan 2" xfId="250"/>
    <cellStyle name="_GM on Utexam loan 3" xfId="251"/>
    <cellStyle name="_H Investment in associates 2005" xfId="252"/>
    <cellStyle name="_H Investment in associates 2005 2" xfId="253"/>
    <cellStyle name="_H Investment in associates 2005 3" xfId="254"/>
    <cellStyle name="_Interest income received (2)" xfId="255"/>
    <cellStyle name="_Interest income received (2) 2" xfId="256"/>
    <cellStyle name="_Interest income received (2) 3" xfId="257"/>
    <cellStyle name="_Intracompany Settlements" xfId="258"/>
    <cellStyle name="_Intracompany Settlements 2" xfId="259"/>
    <cellStyle name="_Intracompany Settlements 3" xfId="260"/>
    <cellStyle name="_Inventory" xfId="261"/>
    <cellStyle name="_Inventory 2" xfId="262"/>
    <cellStyle name="_Inventory 3" xfId="263"/>
    <cellStyle name="_Inventory reserve-PBC" xfId="264"/>
    <cellStyle name="_Inventory reserve-PBC 2" xfId="265"/>
    <cellStyle name="_Inventory reserve-PBC 3" xfId="266"/>
    <cellStyle name="_K Property, plant and equipment 2005_07.03.06" xfId="267"/>
    <cellStyle name="_K Property, plant and equipment 2005_07.03.06 2" xfId="268"/>
    <cellStyle name="_K Property, plant and equipment 2005_07.03.06 3" xfId="269"/>
    <cellStyle name="_K. PP&amp;E cost model_2002-2004" xfId="270"/>
    <cellStyle name="_K. PP&amp;E cost model_2002-2004 2" xfId="271"/>
    <cellStyle name="_K. PP&amp;E cost model_2002-2004 3" xfId="272"/>
    <cellStyle name="_KTG_06_2007" xfId="273"/>
    <cellStyle name="_KTG_06_2007 2" xfId="274"/>
    <cellStyle name="_KTG_06_2007 3" xfId="275"/>
    <cellStyle name="_KTG_07_2007" xfId="276"/>
    <cellStyle name="_KTG_07_2007 2" xfId="277"/>
    <cellStyle name="_KTG_07_2007 3" xfId="278"/>
    <cellStyle name="_KTG_09_2007_Consol_Fin" xfId="279"/>
    <cellStyle name="_KTG_09_2007_Consol_Fin 2" xfId="280"/>
    <cellStyle name="_KTG_09_2007_Consol_Fin 3" xfId="281"/>
    <cellStyle name="_L Intangible assets 2005" xfId="282"/>
    <cellStyle name="_L Intangible assets 2005 2" xfId="283"/>
    <cellStyle name="_L Intangible assets 2005 3" xfId="284"/>
    <cellStyle name="_Materiality matrix" xfId="285"/>
    <cellStyle name="_Materiality matrix 2" xfId="286"/>
    <cellStyle name="_Materiality matrix 3" xfId="287"/>
    <cellStyle name="_O Deferred tax ActarisMadina" xfId="288"/>
    <cellStyle name="_O Deferred tax ActarisMadina 2" xfId="289"/>
    <cellStyle name="_O Deferred tax ActarisMadina 3" xfId="290"/>
    <cellStyle name="_O. Taxes -02 Yassy" xfId="291"/>
    <cellStyle name="_O. Taxes -02 Yassy 2" xfId="292"/>
    <cellStyle name="_O. Taxes -02 Yassy 3" xfId="293"/>
    <cellStyle name="_O.Taxes" xfId="294"/>
    <cellStyle name="_O.Taxes 2" xfId="295"/>
    <cellStyle name="_O.Taxes 3" xfId="296"/>
    <cellStyle name="_O.Taxes KTO" xfId="297"/>
    <cellStyle name="_O.Taxes_CIT" xfId="298"/>
    <cellStyle name="_O.Taxes_O. Taxes_31.12.2004" xfId="299"/>
    <cellStyle name="_O.Taxes_O.Taxes KMG HO" xfId="300"/>
    <cellStyle name="_O.Taxes_O.Taxes KMG HO1" xfId="301"/>
    <cellStyle name="_O.Taxes-MT_2" xfId="302"/>
    <cellStyle name="_O.Taxes-MT_2 2" xfId="303"/>
    <cellStyle name="_O.Taxes-MT_2 3" xfId="304"/>
    <cellStyle name="_O.Taxes-MT_2_CIT" xfId="305"/>
    <cellStyle name="_O.Taxes-MT_2_O. Taxes_31.12.2004" xfId="306"/>
    <cellStyle name="_O.Taxes-MT_2_O.Taxes KMG HO" xfId="307"/>
    <cellStyle name="_O.Taxes-MT_2_O.Taxes KMG HO1" xfId="308"/>
    <cellStyle name="_OBOROT4411" xfId="309"/>
    <cellStyle name="_OPEX analysis" xfId="310"/>
    <cellStyle name="_OPEX analysis 2" xfId="311"/>
    <cellStyle name="_OPEX analysis 3" xfId="312"/>
    <cellStyle name="_O-Taxes_Final_03" xfId="313"/>
    <cellStyle name="_O-Taxes_TH KMG_03" xfId="314"/>
    <cellStyle name="_Payroll" xfId="315"/>
    <cellStyle name="_Payroll 2" xfId="316"/>
    <cellStyle name="_Payroll 3" xfId="317"/>
    <cellStyle name="_Plug" xfId="318"/>
    <cellStyle name="_Plug_ARO_figures_2004" xfId="319"/>
    <cellStyle name="_Plug_Depletion calc 6m 2004" xfId="320"/>
    <cellStyle name="_Plug_PBC 6m 2004 Lenina mine all" xfId="321"/>
    <cellStyle name="_Plug_PBC Lenina mine support for adjs  6m 2004" xfId="322"/>
    <cellStyle name="_Plug_Transformation_Lenina mine_12m2003_NGW adj" xfId="323"/>
    <cellStyle name="_Plug_Transformation_Sibirginskiy mine_6m2004 NGW" xfId="324"/>
    <cellStyle name="_Plug_ГААП 1 полугодие от Том.раз." xfId="325"/>
    <cellStyle name="_Plug_ГААП 6 месяцев 2004г Ленина испр" xfId="326"/>
    <cellStyle name="_Plug_Дополнение к  GAAP 1 полуг 2004 г" xfId="327"/>
    <cellStyle name="_Plug_РВС ГААП 6 мес 03 Ленина" xfId="328"/>
    <cellStyle name="_Plug_РВС_ ш. Ленина_01.03.04 adj" xfId="329"/>
    <cellStyle name="_Plug_Р-з Сибиргинский 6 мес 2004 GAAP" xfId="330"/>
    <cellStyle name="_Plug_Ф3" xfId="331"/>
    <cellStyle name="_Plug_Шахта_Сибиргинская" xfId="332"/>
    <cellStyle name="_ppe recon 5mtd20061" xfId="333"/>
    <cellStyle name="_ppe recon 5mtd20061 2" xfId="334"/>
    <cellStyle name="_ppe recon 5mtd20061 3" xfId="335"/>
    <cellStyle name="_PRICE_1C" xfId="336"/>
    <cellStyle name="_PRICE_1C 2" xfId="337"/>
    <cellStyle name="_PRICE_1C 3" xfId="338"/>
    <cellStyle name="_PRICE_1C 4" xfId="339"/>
    <cellStyle name="_Q.Loans" xfId="340"/>
    <cellStyle name="_Q.Loans 2" xfId="341"/>
    <cellStyle name="_Q.Loans 3" xfId="342"/>
    <cellStyle name="_Q100 Lead" xfId="343"/>
    <cellStyle name="_Q100 Lead 2" xfId="344"/>
    <cellStyle name="_Q100 Lead 3" xfId="345"/>
    <cellStyle name="_Refinery_O.Taxes_my version" xfId="346"/>
    <cellStyle name="_Registers_for taxes" xfId="347"/>
    <cellStyle name="_Revised Transformation schedule_2005_04 June" xfId="348"/>
    <cellStyle name="_Revised Transformation schedule_2005_04 June 2" xfId="349"/>
    <cellStyle name="_Revised Transformation schedule_2005_04 June 3" xfId="350"/>
    <cellStyle name="_SAD" xfId="351"/>
    <cellStyle name="_SAD 2" xfId="352"/>
    <cellStyle name="_SAD 3" xfId="353"/>
    <cellStyle name="_Salary" xfId="354"/>
    <cellStyle name="_Salary 2" xfId="355"/>
    <cellStyle name="_Salary 3" xfId="356"/>
    <cellStyle name="_Salary payable Test" xfId="357"/>
    <cellStyle name="_Salary payable Test 2" xfId="358"/>
    <cellStyle name="_Salary payable Test 3" xfId="359"/>
    <cellStyle name="_Sales vouching IK" xfId="360"/>
    <cellStyle name="_Sales vouching IK 2" xfId="361"/>
    <cellStyle name="_Sales vouching IK 3" xfId="362"/>
    <cellStyle name="_Sheet1" xfId="363"/>
    <cellStyle name="_Sheet1 2" xfId="364"/>
    <cellStyle name="_Sheet1 3" xfId="365"/>
    <cellStyle name="_Sheet1_09.Cash_5months2006" xfId="366"/>
    <cellStyle name="_Sheet1_09.Cash_5months2006 2" xfId="367"/>
    <cellStyle name="_Sheet1_09.Cash_5months2006 3" xfId="368"/>
    <cellStyle name="_Sheet1_A4. TS 30 June 2006" xfId="369"/>
    <cellStyle name="_Sheet1_A4. TS 30 June 2006 2" xfId="370"/>
    <cellStyle name="_Sheet1_A4. TS 30 June 2006 3" xfId="371"/>
    <cellStyle name="_Sheet1_CAP 1" xfId="372"/>
    <cellStyle name="_Sheet1_CAP 1 2" xfId="373"/>
    <cellStyle name="_Sheet1_CAP 1 3" xfId="374"/>
    <cellStyle name="_Sheet1_Elimination entries check" xfId="375"/>
    <cellStyle name="_Sheet1_Elimination entries check 2" xfId="376"/>
    <cellStyle name="_Sheet1_Elimination entries check 3" xfId="377"/>
    <cellStyle name="_Sheet1_fin inc_exp template" xfId="378"/>
    <cellStyle name="_Sheet1_fin inc_exp template 2" xfId="379"/>
    <cellStyle name="_Sheet1_fin inc_exp template 3" xfId="380"/>
    <cellStyle name="_Sheet1_OPEX analysis" xfId="381"/>
    <cellStyle name="_Sheet1_OPEX analysis 2" xfId="382"/>
    <cellStyle name="_Sheet1_OPEX analysis 3" xfId="383"/>
    <cellStyle name="_Sheet1_U1.380" xfId="384"/>
    <cellStyle name="_Sheet1_U1.380 2" xfId="385"/>
    <cellStyle name="_Sheet1_U1.380 3" xfId="386"/>
    <cellStyle name="_Sheet1_Запрос (LLP's)" xfId="387"/>
    <cellStyle name="_Sheet1_Запрос (LLP's) 2" xfId="388"/>
    <cellStyle name="_Sheet1_Запрос (LLP's) 3" xfId="389"/>
    <cellStyle name="_Sheet2" xfId="390"/>
    <cellStyle name="_Sheet2 2" xfId="391"/>
    <cellStyle name="_Sheet2 3" xfId="392"/>
    <cellStyle name="_Sheet3" xfId="393"/>
    <cellStyle name="_Sheet3 2" xfId="394"/>
    <cellStyle name="_Sheet3 3" xfId="395"/>
    <cellStyle name="_Sheet5" xfId="396"/>
    <cellStyle name="_Sheet5 2" xfId="397"/>
    <cellStyle name="_Sheet5 3" xfId="398"/>
    <cellStyle name="_Social sphere objects Emba" xfId="399"/>
    <cellStyle name="_Social sphere objects Emba 2" xfId="400"/>
    <cellStyle name="_Social sphere objects Emba 3" xfId="401"/>
    <cellStyle name="_Sub_01_JSC KazMunaiGaz E&amp;P_2008" xfId="402"/>
    <cellStyle name="_Sub_01_JSC KazMunaiGaz E&amp;P_2008 2" xfId="403"/>
    <cellStyle name="_Sub_01_JSC KazMunaiGaz E&amp;P_2008 3" xfId="404"/>
    <cellStyle name="_support for adj" xfId="405"/>
    <cellStyle name="_support for adj 2" xfId="406"/>
    <cellStyle name="_support for adj 3" xfId="407"/>
    <cellStyle name="_TAX CAP 2006_VAT table" xfId="408"/>
    <cellStyle name="_TAX CAP 2006_VAT table 2" xfId="409"/>
    <cellStyle name="_TAX CAP 2006_VAT table 3" xfId="410"/>
    <cellStyle name="_TAXES (branches)" xfId="411"/>
    <cellStyle name="_Taxes_aktaris 06 2" xfId="412"/>
    <cellStyle name="_Taxes_aktaris 06 2 2" xfId="413"/>
    <cellStyle name="_Taxes_aktaris 06 2 3" xfId="414"/>
    <cellStyle name="_TS AJE 2004 with supporting cal'ns_FINAL" xfId="415"/>
    <cellStyle name="_TS AJE 2004 with supporting cal'ns_FINAL 2" xfId="416"/>
    <cellStyle name="_TS AJE 2004 with supporting cal'ns_FINAL 3" xfId="417"/>
    <cellStyle name="_U CWIP 5MTD2006" xfId="418"/>
    <cellStyle name="_U CWIP 5MTD2006 2" xfId="419"/>
    <cellStyle name="_U CWIP 5MTD2006 3" xfId="420"/>
    <cellStyle name="_U Fixed Assets 5MTD2006" xfId="421"/>
    <cellStyle name="_U Fixed Assets 5MTD2006 2" xfId="422"/>
    <cellStyle name="_U Fixed Assets 5MTD2006 3" xfId="423"/>
    <cellStyle name="_U Property, plant and equipment 5MTD2006" xfId="424"/>
    <cellStyle name="_U Property, plant and equipment 5MTD2006 2" xfId="425"/>
    <cellStyle name="_U Property, plant and equipment 5MTD2006 3" xfId="426"/>
    <cellStyle name="_U1.1 Revenue TH KMG YE 2006 " xfId="427"/>
    <cellStyle name="_U1.1 Revenue TH KMG YE 2006  2" xfId="428"/>
    <cellStyle name="_U1.1 Revenue TH KMG YE 2006  3" xfId="429"/>
    <cellStyle name="_U1.Revenue 2006" xfId="430"/>
    <cellStyle name="_U1.Revenue 2006 2" xfId="431"/>
    <cellStyle name="_U1.Revenue 2006 3" xfId="432"/>
    <cellStyle name="_U1.Revenues" xfId="433"/>
    <cellStyle name="_U1.Revenues 2" xfId="434"/>
    <cellStyle name="_U1.Revenues 3" xfId="435"/>
    <cellStyle name="_U2.1 Payroll" xfId="436"/>
    <cellStyle name="_U2.1 Payroll 2" xfId="437"/>
    <cellStyle name="_U2.1 Payroll 3" xfId="438"/>
    <cellStyle name="_U2.950 Payroll expenses YE" xfId="439"/>
    <cellStyle name="_U2.BT payroll analytics" xfId="440"/>
    <cellStyle name="_U2.BT payroll analytics 2" xfId="441"/>
    <cellStyle name="_U2.BT payroll analytics 3" xfId="442"/>
    <cellStyle name="_U2.Payroll" xfId="443"/>
    <cellStyle name="_U2.Payroll 2" xfId="444"/>
    <cellStyle name="_U2.Payroll 3" xfId="445"/>
    <cellStyle name="_Vacation Provision" xfId="446"/>
    <cellStyle name="_Vacation Provision 2" xfId="447"/>
    <cellStyle name="_Vacation Provision 3" xfId="448"/>
    <cellStyle name="_WHT" xfId="449"/>
    <cellStyle name="_WHT 2" xfId="450"/>
    <cellStyle name="_WHT 3" xfId="451"/>
    <cellStyle name="_Worksheet in Фрагмент (7)" xfId="452"/>
    <cellStyle name="_Worksheet in Фрагмент (7) 2" xfId="453"/>
    <cellStyle name="_Worksheet in Фрагмент (7) 3" xfId="454"/>
    <cellStyle name="_X Intangible assets 5MTD2005" xfId="455"/>
    <cellStyle name="_X Intangible assets 5MTD2005 2" xfId="456"/>
    <cellStyle name="_X Intangible assets 5MTD2005 3" xfId="457"/>
    <cellStyle name="_X1.1000 Reconciliation of taxes" xfId="458"/>
    <cellStyle name="_X1.1000 Reconciliation of taxes (TS 34)" xfId="459"/>
    <cellStyle name="_X1.1000 Reconciliation of taxes (TS 34) 2" xfId="460"/>
    <cellStyle name="_X1.1000 Reconciliation of taxes (TS 34) 3" xfId="461"/>
    <cellStyle name="_X1.1000 Reconciliation of taxes 10" xfId="462"/>
    <cellStyle name="_X1.1000 Reconciliation of taxes 11" xfId="463"/>
    <cellStyle name="_X1.1000 Reconciliation of taxes 11 2" xfId="464"/>
    <cellStyle name="_X1.1000 Reconciliation of taxes 12" xfId="465"/>
    <cellStyle name="_X1.1000 Reconciliation of taxes 12 2" xfId="466"/>
    <cellStyle name="_X1.1000 Reconciliation of taxes 13" xfId="467"/>
    <cellStyle name="_X1.1000 Reconciliation of taxes 14" xfId="468"/>
    <cellStyle name="_X1.1000 Reconciliation of taxes 15" xfId="469"/>
    <cellStyle name="_X1.1000 Reconciliation of taxes 16" xfId="470"/>
    <cellStyle name="_X1.1000 Reconciliation of taxes 17" xfId="471"/>
    <cellStyle name="_X1.1000 Reconciliation of taxes 18" xfId="472"/>
    <cellStyle name="_X1.1000 Reconciliation of taxes 19" xfId="473"/>
    <cellStyle name="_X1.1000 Reconciliation of taxes 2" xfId="474"/>
    <cellStyle name="_X1.1000 Reconciliation of taxes 20" xfId="475"/>
    <cellStyle name="_X1.1000 Reconciliation of taxes 3" xfId="476"/>
    <cellStyle name="_X1.1000 Reconciliation of taxes 4" xfId="477"/>
    <cellStyle name="_X1.1000 Reconciliation of taxes 5" xfId="478"/>
    <cellStyle name="_X1.1000 Reconciliation of taxes 6" xfId="479"/>
    <cellStyle name="_X1.1000 Reconciliation of taxes 7" xfId="480"/>
    <cellStyle name="_X1.1000 Reconciliation of taxes 8" xfId="481"/>
    <cellStyle name="_X1.1000 Reconciliation of taxes 9" xfId="482"/>
    <cellStyle name="_YE O. Taxes KMGD" xfId="483"/>
    <cellStyle name="_Z4.1.1_off-balance_YE" xfId="484"/>
    <cellStyle name="_Z4.1.1_off-balance_YE 2" xfId="485"/>
    <cellStyle name="_Z4.1.1_off-balance_YE 3" xfId="486"/>
    <cellStyle name="_А Основные средства 6 месяцев 2006 года (1)" xfId="487"/>
    <cellStyle name="_А Основные средства 6 месяцев 2006 года (1) 2" xfId="488"/>
    <cellStyle name="_А Основные средства 6 месяцев 2006 года (1) 3" xfId="489"/>
    <cellStyle name="_А Основные средства 6 месяцев 2006 года (1)1" xfId="490"/>
    <cellStyle name="_А Основные средства 6 месяцев 2006 года (1)1 2" xfId="491"/>
    <cellStyle name="_А Основные средства 6 месяцев 2006 года (1)1 3" xfId="492"/>
    <cellStyle name="_Баланс за 2005 год окончательный" xfId="493"/>
    <cellStyle name="_Баланс за 2005 год окончательный 2" xfId="494"/>
    <cellStyle name="_Баланс за 2005 год окончательный 3" xfId="495"/>
    <cellStyle name="_БИЗНЕС-ПЛАН 2004 ГОД 2 вариант" xfId="496"/>
    <cellStyle name="_БИЗНЕС-ПЛАН 2004 год 3 вар" xfId="497"/>
    <cellStyle name="_БП_КНП- 2004 по формам Сибнефти от 18.09.2003" xfId="498"/>
    <cellStyle name="_Бюдж.формы ЗАО АГ" xfId="499"/>
    <cellStyle name="_Бюдж.формы ЗАО АГ 2" xfId="500"/>
    <cellStyle name="_Бюдж.формы ЗАО АГ 3" xfId="501"/>
    <cellStyle name="_Бюджет 2,3,4,5,7,8,9, налоги, акцизы на 01_2004 от 17-25_12_03 " xfId="502"/>
    <cellStyle name="_Бюджет 2005 к защите" xfId="503"/>
    <cellStyle name="_Бюджет 2005 к защите 2" xfId="504"/>
    <cellStyle name="_Бюджет 2005 к защите 3" xfId="505"/>
    <cellStyle name="_Бюджет 2007" xfId="506"/>
    <cellStyle name="_Бюджет 2007 2" xfId="507"/>
    <cellStyle name="_Бюджет 2007 3" xfId="508"/>
    <cellStyle name="_Бюджет АМАНГЕЛЬДЫ ГАЗ на 2006 год (Заке 190705)" xfId="509"/>
    <cellStyle name="_Бюджет АМАНГЕЛЬДЫ ГАЗ на 2006 год (Заке 190705) 2" xfId="510"/>
    <cellStyle name="_Бюджет АМАНГЕЛЬДЫ ГАЗ на 2006 год (Заке 190705) 3" xfId="511"/>
    <cellStyle name="_бюджет АО АПК на 2007 2" xfId="512"/>
    <cellStyle name="_бюджет АО АПК на 2007 2 2" xfId="513"/>
    <cellStyle name="_бюджет АО АПК на 2007 2 3" xfId="514"/>
    <cellStyle name="_Бюджетная заявка СИТ  на 2008" xfId="515"/>
    <cellStyle name="_Бюджетная заявка СИТ  на 2008 2" xfId="516"/>
    <cellStyle name="_Бюджетная заявка СИТ  на 2008 3" xfId="517"/>
    <cellStyle name="_ВГО 2007 год для КТГ" xfId="518"/>
    <cellStyle name="_ВГО 2007 год для КТГ 2" xfId="519"/>
    <cellStyle name="_ВГО 2007 год для КТГ 3" xfId="520"/>
    <cellStyle name="_ВГО за 10 мес (для КТГ)" xfId="521"/>
    <cellStyle name="_ВГО за 10 мес (для КТГ) 2" xfId="522"/>
    <cellStyle name="_ВГО за 10 мес (для КТГ) 3" xfId="523"/>
    <cellStyle name="_Внутрегруповой деб. и кред за 2005г." xfId="524"/>
    <cellStyle name="_Внутрегруповой деб. и кред за 2005г. 2" xfId="525"/>
    <cellStyle name="_Внутрегруповой деб. и кред за 2005г. 3" xfId="526"/>
    <cellStyle name="_Внутригр_расш_ПР 2007 для отправки КТГ (24.08.07) " xfId="527"/>
    <cellStyle name="_Внутригр_расш_ПР 2007 для отправки КТГ (24.08.07)  2" xfId="528"/>
    <cellStyle name="_Внутригр_расш_ПР 2007 для отправки КТГ (24.08.07)  3" xfId="529"/>
    <cellStyle name="_Внутригр_расш_ПР 8-10" xfId="530"/>
    <cellStyle name="_Внутригр_расш_ПР 8-10 2" xfId="531"/>
    <cellStyle name="_Внутригр_расш_ПР 8-10 3" xfId="532"/>
    <cellStyle name="_ДИТАТ ОС АРЕНДА СВОД 2005 пром  16 06 05 для ННГ" xfId="533"/>
    <cellStyle name="_ДИТАТ ОС АРЕНДА СВОД 2005 пром. 14.06.05 для ННГ" xfId="534"/>
    <cellStyle name="_для бюджетников" xfId="535"/>
    <cellStyle name="_для бюджетников 2" xfId="536"/>
    <cellStyle name="_для бюджетников 3" xfId="537"/>
    <cellStyle name="_Дочки BS-за 2004г. и 6-м.05г MT" xfId="538"/>
    <cellStyle name="_Дочки BS-за 2004г. и 6-м.05г MT 2" xfId="539"/>
    <cellStyle name="_Дочки BS-за 2004г. и 6-м.05г MT 3" xfId="540"/>
    <cellStyle name="_Запрос (LLP's)" xfId="541"/>
    <cellStyle name="_Запрос (LLP's) 2" xfId="542"/>
    <cellStyle name="_Запрос (LLP's) 3" xfId="543"/>
    <cellStyle name="_Запрос аудиторов (CAP_HO_KMG_ 2009 6m)" xfId="544"/>
    <cellStyle name="_Изменение ФГЗ форм1" xfId="545"/>
    <cellStyle name="_Изменение ФГЗ форм1 2" xfId="546"/>
    <cellStyle name="_Изменение ФГЗ форм1 3" xfId="547"/>
    <cellStyle name="_Исп КВЛ 1 кварт 07 (02.05.07)" xfId="548"/>
    <cellStyle name="_Исп КВЛ 1 кварт 07 (02.05.07) 2" xfId="549"/>
    <cellStyle name="_Исп КВЛ 1 кварт 07 (02.05.07) 3" xfId="550"/>
    <cellStyle name="_ИТАТ-2003-10 (вар.2)" xfId="551"/>
    <cellStyle name="_ИЦА 79 новая модель_c  увеличением затрат" xfId="552"/>
    <cellStyle name="_ИЦА 79 новая модель_c  увеличением затрат 2" xfId="553"/>
    <cellStyle name="_ИЦА 79 новая модель_c  увеличением затрат 3" xfId="554"/>
    <cellStyle name="_ИЦА 79 новая модель_c  увеличением затрат по МСФО" xfId="555"/>
    <cellStyle name="_ИЦА 79 новая модель_c  увеличением затрат по МСФО 2" xfId="556"/>
    <cellStyle name="_ИЦА 79 новая модель_c  увеличением затрат по МСФО 3" xfId="557"/>
    <cellStyle name="_КВЛ 2007-2011ДОГМ" xfId="558"/>
    <cellStyle name="_КВЛ 2007-2011ДОГМ 2" xfId="559"/>
    <cellStyle name="_КВЛ 2007-2011ДОГМ 3" xfId="560"/>
    <cellStyle name="_КВЛ 2007-2011ДОГМ_Свод 1 квартал 2008 для КТГ" xfId="561"/>
    <cellStyle name="_КВЛ 2007-2011ДОГМ_Свод 1 квартал 2008 для КТГ 2" xfId="562"/>
    <cellStyle name="_КВЛ 2007-2011ДОГМ_Свод 1 квартал 2008 для КТГ 3" xfId="563"/>
    <cellStyle name="_КВЛ ТЗ-07-11" xfId="564"/>
    <cellStyle name="_КВЛ ТЗ-07-11 2" xfId="565"/>
    <cellStyle name="_КВЛ ТЗ-07-11 3" xfId="566"/>
    <cellStyle name="_КВЛ ТЗ-07-11_Свод 1 квартал 2008 для КТГ" xfId="567"/>
    <cellStyle name="_КВЛ ТЗ-07-11_Свод 1 квартал 2008 для КТГ 2" xfId="568"/>
    <cellStyle name="_КВЛ ТЗ-07-11_Свод 1 квартал 2008 для КТГ 3" xfId="569"/>
    <cellStyle name="_Книга1" xfId="570"/>
    <cellStyle name="_Книга1 2" xfId="571"/>
    <cellStyle name="_Книга1 3" xfId="572"/>
    <cellStyle name="_Книга2" xfId="573"/>
    <cellStyle name="_Книга2 2" xfId="574"/>
    <cellStyle name="_Книга2 3" xfId="575"/>
    <cellStyle name="_Кодировка компаний_иерархия" xfId="576"/>
    <cellStyle name="_Кодировка компаний_иерархия 2" xfId="577"/>
    <cellStyle name="_Кодировка компаний_иерархия 3" xfId="578"/>
    <cellStyle name="_Кодировка от 17 3 2010" xfId="579"/>
    <cellStyle name="_Кодировка от 17 3 2010 2" xfId="580"/>
    <cellStyle name="_Кодировка от 17 3 2010 3" xfId="581"/>
    <cellStyle name="_Консол  фин отчет  по МСФО за 2005г с измен" xfId="582"/>
    <cellStyle name="_Консол  фин отчет  по МСФО за 2005г с измен 2" xfId="583"/>
    <cellStyle name="_Консол  фин отчет  по МСФО за 2005г с измен 3" xfId="584"/>
    <cellStyle name="_Консол  фин отчет  по МСФО за 4-месяц   2006г (2)" xfId="585"/>
    <cellStyle name="_Консол  фин отчет  по МСФО за 4-месяц   2006г (2) 2" xfId="586"/>
    <cellStyle name="_Консол  фин отчет  по МСФО за 4-месяц   2006г (2) 3" xfId="587"/>
    <cellStyle name="_Консол  фин отчет  по МСФО за 5-м  2005г " xfId="588"/>
    <cellStyle name="_Консол  фин отчет  по МСФО за 5-м  2005г  2" xfId="589"/>
    <cellStyle name="_Консол  фин отчет  по МСФО за 5-м  2005г  3" xfId="590"/>
    <cellStyle name="_Консолид Фин.Отч.РД КМГдля КМГ за 1 полугодие 2005г оконч." xfId="591"/>
    <cellStyle name="_Консолид Фин.Отч.РД КМГдля КМГ за 1 полугодие 2005г оконч. 2" xfId="592"/>
    <cellStyle name="_Консолид Фин.Отч.РД КМГдля КМГ за 1 полугодие 2005г оконч. 3" xfId="593"/>
    <cellStyle name="_Консолидация бюджетов группы 3НКдубль 2" xfId="594"/>
    <cellStyle name="_Консолидация бюджетов группы 3НКдубль 2 2" xfId="595"/>
    <cellStyle name="_Консолидация бюджетов группы 3НКдубль 2 3" xfId="596"/>
    <cellStyle name="_Копия Консол  фин отчет  по МСФО за 2005г с измен_Aliya" xfId="597"/>
    <cellStyle name="_Копия Консол  фин отчет  по МСФО за 2005г с измен_Aliya 2" xfId="598"/>
    <cellStyle name="_Копия Консол  фин отчет  по МСФО за 2005г с измен_Aliya 3" xfId="599"/>
    <cellStyle name="_Копия Копия бюджет консолид за 2007-2009(1)" xfId="600"/>
    <cellStyle name="_Копия Копия бюджет консолид за 2007-2009(1) 2" xfId="601"/>
    <cellStyle name="_Копия Копия бюджет консолид за 2007-2009(1) 3" xfId="602"/>
    <cellStyle name="_курс 117_KTG_N79_26.09.06" xfId="603"/>
    <cellStyle name="_курс 117_KTG_N79_26.09.06 2" xfId="604"/>
    <cellStyle name="_курс 117_KTG_N79_26.09.06 3" xfId="605"/>
    <cellStyle name="_курс 117_KTG_N79_26.09.06_gulnar" xfId="606"/>
    <cellStyle name="_курс 117_KTG_N79_26.09.06_gulnar 2" xfId="607"/>
    <cellStyle name="_курс 117_KTG_N79_26.09.06_gulnar 3" xfId="608"/>
    <cellStyle name="_лимит по рабочим" xfId="609"/>
    <cellStyle name="_Лист Microsoft Excel" xfId="610"/>
    <cellStyle name="_Лист Microsoft Excel 2" xfId="611"/>
    <cellStyle name="_Лист Microsoft Excel 3" xfId="612"/>
    <cellStyle name="_мебель, оборудование инвентарь1207" xfId="613"/>
    <cellStyle name="_мебель, оборудование инвентарь1207 2" xfId="614"/>
    <cellStyle name="_мебель, оборудование инвентарь1207 3" xfId="615"/>
    <cellStyle name="_мебель, оборудование инвентарь1207 4" xfId="616"/>
    <cellStyle name="_о.с. и тмз на01.06.06г." xfId="617"/>
    <cellStyle name="_о.с. и тмз на01.06.06г. 2" xfId="618"/>
    <cellStyle name="_о.с. и тмз на01.06.06г. 3" xfId="619"/>
    <cellStyle name="_Озен Елес  Информация к аудиту за  2005 г" xfId="620"/>
    <cellStyle name="_Озен Елес  Информация к аудиту за  2005 г 2" xfId="621"/>
    <cellStyle name="_Озен Елес  Информация к аудиту за  2005 г 3" xfId="622"/>
    <cellStyle name="_отдельная отчетность РД КМГ за 2005гс изм.." xfId="623"/>
    <cellStyle name="_отдельная отчетность РД КМГ за 2005гс изм.. 2" xfId="624"/>
    <cellStyle name="_отдельная отчетность РД КМГ за 2005гс изм.. 3" xfId="625"/>
    <cellStyle name="_ОТЧЕТ для ДКФ    06 04 05  (6)" xfId="626"/>
    <cellStyle name="_ОТЧЕТ для ДКФ    06 04 05  (6) 2" xfId="627"/>
    <cellStyle name="_ОТЧЕТ для ДКФ    06 04 05  (6) 3" xfId="628"/>
    <cellStyle name="_ОТЧЕТ для ДКФ    06 04 05  (6) 4" xfId="629"/>
    <cellStyle name="_ОТЧЕТ ЗА 2006г К ЗАЩИТЕ " xfId="630"/>
    <cellStyle name="_ОТЧЕТ ЗА 2006г К ЗАЩИТЕ  2" xfId="631"/>
    <cellStyle name="_ОТЧЕТ ЗА 2006г К ЗАЩИТЕ  3" xfId="632"/>
    <cellStyle name="_ОТЭ" xfId="633"/>
    <cellStyle name="_Перерасчет долевого дохода по доч ТОО" xfId="634"/>
    <cellStyle name="_Перерасчет долевого дохода по доч ТОО 2" xfId="635"/>
    <cellStyle name="_Перерасчет долевого дохода по доч ТОО 3" xfId="636"/>
    <cellStyle name="_План развития ПТС на 2005-2010 (связи станционной части)" xfId="637"/>
    <cellStyle name="_План развития ПТС на 2005-2010 (связи станционной части) 2" xfId="638"/>
    <cellStyle name="_План развития ПТС на 2005-2010 (связи станционной части) 3" xfId="639"/>
    <cellStyle name="_План развития ПТС на 2005-2010 (связи станционной части) 4" xfId="640"/>
    <cellStyle name="_Платежный бюджет БП_2006." xfId="641"/>
    <cellStyle name="_Прил 8Кратк. долг.деб.зд" xfId="642"/>
    <cellStyle name="_Прил 8Кратк. долг.деб.зд 2" xfId="643"/>
    <cellStyle name="_Прил 8Кратк. долг.деб.зд 3" xfId="644"/>
    <cellStyle name="_Прилож - ООО  ЗН" xfId="645"/>
    <cellStyle name="_Прилож 1 ОАО Сибнефть - Ноябрьскнефтегаз от 14.06" xfId="646"/>
    <cellStyle name="_Приложение 4" xfId="647"/>
    <cellStyle name="_Приложение 4 2" xfId="648"/>
    <cellStyle name="_Приложение 4 3" xfId="649"/>
    <cellStyle name="_Приложение 7Долг.деб.зад-ть" xfId="650"/>
    <cellStyle name="_Приложение 7Долг.деб.зад-ть 2" xfId="651"/>
    <cellStyle name="_Приложение 7Долг.деб.зад-ть 3" xfId="652"/>
    <cellStyle name="_Приложения к формам отчетов" xfId="653"/>
    <cellStyle name="_Приложения к формам отчетов 2" xfId="654"/>
    <cellStyle name="_Приложения к формам отчетов 3" xfId="655"/>
    <cellStyle name="_Приложения к формам отчетов за июнь 2006г" xfId="656"/>
    <cellStyle name="_Приложения к формам отчетов за июнь 2006г 2" xfId="657"/>
    <cellStyle name="_Приложения к формам отчетов за июнь 2006г 3" xfId="658"/>
    <cellStyle name="_Приложения к формам отчетов за май 2006г (свод)" xfId="659"/>
    <cellStyle name="_Приложения к формам отчетов за май 2006г (свод) 2" xfId="660"/>
    <cellStyle name="_Приложения к формам отчетов за май 2006г (свод) 3" xfId="661"/>
    <cellStyle name="_Программа на 2005г по направлениям -  от 10 06 05" xfId="662"/>
    <cellStyle name="_произв.цели - приложение к СНР_айгерим_09.11" xfId="663"/>
    <cellStyle name="_произв.цели - приложение к СНР_айгерим_09.11 2" xfId="664"/>
    <cellStyle name="_произв.цели - приложение к СНР_айгерим_09.11 3" xfId="665"/>
    <cellStyle name="_произв.цели - приложение к СНР_айгерим_09.11 4" xfId="666"/>
    <cellStyle name="_Расчет себестоимости Аманегльдинского газа" xfId="667"/>
    <cellStyle name="_Расчет себестоимости Аманегльдинского газа 2" xfId="668"/>
    <cellStyle name="_Расчет себестоимости Аманегльдинского газа 3" xfId="669"/>
    <cellStyle name="_Расширенные приложения c кодировкой от 15032010 по форме 1, 3, 4" xfId="670"/>
    <cellStyle name="_Расширенные приложения c кодировкой от 15032010 по форме 1, 3, 4 2" xfId="671"/>
    <cellStyle name="_Расширенные приложения c кодировкой от 15032010 по форме 1, 3, 4 3" xfId="672"/>
    <cellStyle name="_Регистрация договоров 2003" xfId="673"/>
    <cellStyle name="_Регистрация договоров 2003 2" xfId="674"/>
    <cellStyle name="_Регистрация договоров 2003 3" xfId="675"/>
    <cellStyle name="_САС-БП 2004 г (2вариант)" xfId="676"/>
    <cellStyle name="_САС-БП 2004 г (2вариант) ЮКОС" xfId="677"/>
    <cellStyle name="_сверка для аудитора" xfId="678"/>
    <cellStyle name="_СВЕРКА ФАКТ 2006 с Ф.2Бух" xfId="679"/>
    <cellStyle name="_СВЕРКА ФАКТ 2006 с Ф.2Бух 2" xfId="680"/>
    <cellStyle name="_СВЕРКА ФАКТ 2006 с Ф.2Бух 3" xfId="681"/>
    <cellStyle name="_Себестоимость" xfId="682"/>
    <cellStyle name="_Себестоимость 2" xfId="683"/>
    <cellStyle name="_Себестоимость 3" xfId="684"/>
    <cellStyle name="_сентябрь -посл. вариант ЖГРЭС 2007" xfId="685"/>
    <cellStyle name="_сентябрь -посл. вариант ЖГРЭС 2007 2" xfId="686"/>
    <cellStyle name="_сентябрь -посл. вариант ЖГРЭС 2007 3" xfId="687"/>
    <cellStyle name="_Спецификация к договору Актобе" xfId="688"/>
    <cellStyle name="_Спецификация к договору Актобе 2" xfId="689"/>
    <cellStyle name="_Спецификация к договору Актобе 3" xfId="690"/>
    <cellStyle name="_СУО" xfId="691"/>
    <cellStyle name="_СУО 2" xfId="692"/>
    <cellStyle name="_СУО 3" xfId="693"/>
    <cellStyle name="_Таблица по НДС Асхат" xfId="694"/>
    <cellStyle name="_ТОО Эмбаэнергомунай -2005г" xfId="695"/>
    <cellStyle name="_ТОО Эмбаэнергомунай -2005г 2" xfId="696"/>
    <cellStyle name="_ТОО Эмбаэнергомунай -2005г 3" xfId="697"/>
    <cellStyle name="_Транспорт. расходы в Актау и по городу" xfId="698"/>
    <cellStyle name="_Транспорт. расходы в Актау и по городу 2" xfId="699"/>
    <cellStyle name="_Транспорт. расходы в Актау и по городу 3" xfId="700"/>
    <cellStyle name="_Утв СД Бюджет расшиф 29 12 05" xfId="701"/>
    <cellStyle name="_Утв СД Бюджет расшиф 29 12 05 2" xfId="702"/>
    <cellStyle name="_Утв СД Бюджет расшиф 29 12 05 3" xfId="703"/>
    <cellStyle name="_Утв СД Бюджет расшиф 29 12 05 4" xfId="704"/>
    <cellStyle name="_Факт КТГ за 1-кв.2007г+." xfId="705"/>
    <cellStyle name="_Факт КТГ за 1-кв.2007г+. 2" xfId="706"/>
    <cellStyle name="_Факт КТГ за 1-кв.2007г+. 3" xfId="707"/>
    <cellStyle name="_Финотчет аудированный на 29.02.08" xfId="708"/>
    <cellStyle name="_Финотчет аудированный на 29.02.08 2" xfId="709"/>
    <cellStyle name="_Финотчет аудированный на 29.02.08 3" xfId="710"/>
    <cellStyle name="_Финотчет за 1 квартал" xfId="711"/>
    <cellStyle name="_Финотчет за 1 квартал 2" xfId="712"/>
    <cellStyle name="_Финотчет за 1 квартал 3" xfId="713"/>
    <cellStyle name="_Форма ввода для гибкой загрузки КМГ 12.2008" xfId="714"/>
    <cellStyle name="_Форма ввода для гибкой загрузки КМГ 12.2008 2" xfId="715"/>
    <cellStyle name="_Форма ввода для гибкой загрузки КМГ 12.2008 3" xfId="716"/>
    <cellStyle name="_Форма ввода для гибкой загрузки КМГ Долевой 06.2009" xfId="717"/>
    <cellStyle name="_Форма ввода для гибкой загрузки КМГ Долевой 06.2009 2" xfId="718"/>
    <cellStyle name="_Форма ввода для гибкой загрузки КМГ Долевой 06.2009 3" xfId="719"/>
    <cellStyle name="_Форма дуль 2" xfId="720"/>
    <cellStyle name="_Форма дуль 2 2" xfId="721"/>
    <cellStyle name="_Форма дуль 2 3" xfId="722"/>
    <cellStyle name="_Формы БП_ Юкос (послед)" xfId="723"/>
    <cellStyle name="_Формы за 6-м.2006г. (1,2,3)" xfId="724"/>
    <cellStyle name="_Формы за 6-м.2006г. (1,2,3) 2" xfId="725"/>
    <cellStyle name="_Формы за 6-м.2006г. (1,2,3) 3" xfId="726"/>
    <cellStyle name="_Формы МСФО- для ДЧП КМГ-Финотчет-1 кв.2007 г." xfId="727"/>
    <cellStyle name="_Формы МСФО- для ДЧП КМГ-Финотчет-1 кв.2007 г. 2" xfId="728"/>
    <cellStyle name="_Формы МСФО- для ДЧП КМГ-Финотчет-1 кв.2007 г. 3" xfId="729"/>
    <cellStyle name="_Формы МСФО доработ.14 12 05 ЗА 12 МЕСЯЦЕВ" xfId="730"/>
    <cellStyle name="_Формы МСФО доработ.14 12 05 ЗА 12 МЕСЯЦЕВ 2" xfId="731"/>
    <cellStyle name="_Формы МСФО доработ.14 12 05 ЗА 12 МЕСЯЦЕВ 3" xfId="732"/>
    <cellStyle name="_Формы Отчета за 9-месяцев 2007 г для КТГ 301007" xfId="733"/>
    <cellStyle name="_Формы Отчета за 9-месяцев 2007 г для КТГ 301007 2" xfId="734"/>
    <cellStyle name="_Формы Отчета за 9-месяцев 2007 г для КТГ 301007 3" xfId="735"/>
    <cellStyle name="_Формы ФО с раскрытиями_реальный сектор" xfId="736"/>
    <cellStyle name="_Формы ФО с раскрытиями_реальный сектор 2" xfId="737"/>
    <cellStyle name="_Формы ФО с раскрытиями_реальный сектор 3" xfId="738"/>
    <cellStyle name="_шаблон к письму нк 03-8777" xfId="739"/>
    <cellStyle name="_Элиминирование в форме №2" xfId="740"/>
    <cellStyle name="_Элиминирование в форме №2 2" xfId="741"/>
    <cellStyle name="_Элиминирование в форме №2 3" xfId="742"/>
    <cellStyle name="_январь-май 2007" xfId="743"/>
    <cellStyle name="_январь-май 2007 2" xfId="744"/>
    <cellStyle name="_январь-май 2007 3" xfId="745"/>
    <cellStyle name="”€?ђ?‘?‚›?" xfId="746"/>
    <cellStyle name="”€ЌЂЌ‘Ћ‚›‰" xfId="747"/>
    <cellStyle name="”€ЌЂЌ‘Ћ‚›‰ 2" xfId="748"/>
    <cellStyle name="”€ЌЂЌ‘Ћ‚›‰ 3" xfId="749"/>
    <cellStyle name="”€қђқ‘һ‚›ү" xfId="750"/>
    <cellStyle name="”€љ‘€ђ?‚ђ??›?" xfId="751"/>
    <cellStyle name="”€Љ‘€ђҺ‚ЂҚҚ›ү" xfId="752"/>
    <cellStyle name="”€Љ‘€ђҺ‚ЂҚҚ›ү 2" xfId="753"/>
    <cellStyle name="”€Љ‘€ђҺ‚ЂҚҚ›ү 3" xfId="754"/>
    <cellStyle name="”€Љ‘€ђЋ‚ЂЌЌ›‰" xfId="755"/>
    <cellStyle name="”€Љ‘€ђЋ‚ЂЌЌ›‰ 2" xfId="756"/>
    <cellStyle name="”€Љ‘€ђЋ‚ЂЌЌ›‰ 3" xfId="757"/>
    <cellStyle name="”ќђќ‘ћ‚›‰" xfId="758"/>
    <cellStyle name="”ќђќ‘ћ‚›‰ 2" xfId="759"/>
    <cellStyle name="”љ‘ђћ‚ђќќ›‰" xfId="760"/>
    <cellStyle name="”љ‘ђћ‚ђќќ›‰ 2" xfId="761"/>
    <cellStyle name="„…?…†?›?" xfId="762"/>
    <cellStyle name="„…ќ…†ќ›‰" xfId="763"/>
    <cellStyle name="„…ќ…†ќ›‰ 2" xfId="764"/>
    <cellStyle name="„…қ…†қ›ү" xfId="765"/>
    <cellStyle name="€’???‚›?" xfId="766"/>
    <cellStyle name="€’???‚›? 2" xfId="767"/>
    <cellStyle name="€’???‚›? 3" xfId="768"/>
    <cellStyle name="€’һғһ‚›ү" xfId="769"/>
    <cellStyle name="€’һғһ‚›ү 2" xfId="770"/>
    <cellStyle name="€’һғһ‚›ү 3" xfId="771"/>
    <cellStyle name="€’ЋѓЋ‚›‰" xfId="772"/>
    <cellStyle name="€’ЋѓЋ‚›‰ 2" xfId="773"/>
    <cellStyle name="€’ЋѓЋ‚›‰ 3" xfId="774"/>
    <cellStyle name="‡ђѓћ‹ћ‚ћљ1" xfId="775"/>
    <cellStyle name="‡ђѓћ‹ћ‚ћљ1 2" xfId="776"/>
    <cellStyle name="‡ђѓћ‹ћ‚ћљ1 3" xfId="777"/>
    <cellStyle name="‡ђѓћ‹ћ‚ћљ1 4" xfId="778"/>
    <cellStyle name="‡ђѓћ‹ћ‚ћљ2" xfId="779"/>
    <cellStyle name="‡ђѓћ‹ћ‚ћљ2 2" xfId="780"/>
    <cellStyle name="‡ђѓћ‹ћ‚ћљ2 3" xfId="781"/>
    <cellStyle name="‡ђѓћ‹ћ‚ћљ2 4" xfId="782"/>
    <cellStyle name="•WЏЂ_ЉO‰?—a‹?" xfId="783"/>
    <cellStyle name="’ћѓћ‚›‰" xfId="784"/>
    <cellStyle name="’ћѓћ‚›‰ 2" xfId="785"/>
    <cellStyle name="’ћѓћ‚›‰ 3" xfId="786"/>
    <cellStyle name="’ћѓћ‚›‰ 4" xfId="787"/>
    <cellStyle name="" xfId="788"/>
    <cellStyle name="" xfId="789"/>
    <cellStyle name=" 10" xfId="790"/>
    <cellStyle name=" 10" xfId="791"/>
    <cellStyle name=" 11" xfId="792"/>
    <cellStyle name=" 11" xfId="793"/>
    <cellStyle name=" 11 2" xfId="794"/>
    <cellStyle name=" 11 2" xfId="795"/>
    <cellStyle name=" 11 3" xfId="796"/>
    <cellStyle name=" 11 3" xfId="797"/>
    <cellStyle name=" 11 4" xfId="798"/>
    <cellStyle name=" 11 4" xfId="799"/>
    <cellStyle name=" 11 5" xfId="800"/>
    <cellStyle name=" 11 5" xfId="801"/>
    <cellStyle name=" 11 6" xfId="802"/>
    <cellStyle name=" 11 6" xfId="803"/>
    <cellStyle name=" 12" xfId="804"/>
    <cellStyle name=" 12" xfId="805"/>
    <cellStyle name=" 12 2" xfId="806"/>
    <cellStyle name=" 12 2" xfId="807"/>
    <cellStyle name=" 12 3" xfId="808"/>
    <cellStyle name=" 12 3" xfId="809"/>
    <cellStyle name=" 12 4" xfId="810"/>
    <cellStyle name=" 12 4" xfId="811"/>
    <cellStyle name=" 12 5" xfId="812"/>
    <cellStyle name=" 12 5" xfId="813"/>
    <cellStyle name=" 13" xfId="814"/>
    <cellStyle name=" 13" xfId="815"/>
    <cellStyle name=" 14" xfId="816"/>
    <cellStyle name=" 14" xfId="817"/>
    <cellStyle name=" 15" xfId="818"/>
    <cellStyle name=" 15" xfId="819"/>
    <cellStyle name=" 16" xfId="820"/>
    <cellStyle name=" 16" xfId="821"/>
    <cellStyle name=" 17" xfId="822"/>
    <cellStyle name=" 17" xfId="823"/>
    <cellStyle name=" 18" xfId="824"/>
    <cellStyle name=" 18" xfId="825"/>
    <cellStyle name=" 19" xfId="826"/>
    <cellStyle name=" 19" xfId="827"/>
    <cellStyle name=" 2" xfId="828"/>
    <cellStyle name=" 2" xfId="829"/>
    <cellStyle name=" 20" xfId="830"/>
    <cellStyle name=" 20" xfId="831"/>
    <cellStyle name=" 3" xfId="832"/>
    <cellStyle name=" 3" xfId="833"/>
    <cellStyle name=" 4" xfId="834"/>
    <cellStyle name=" 4" xfId="835"/>
    <cellStyle name=" 5" xfId="836"/>
    <cellStyle name=" 5" xfId="837"/>
    <cellStyle name=" 6" xfId="838"/>
    <cellStyle name=" 6" xfId="839"/>
    <cellStyle name=" 7" xfId="840"/>
    <cellStyle name=" 7" xfId="841"/>
    <cellStyle name=" 8" xfId="842"/>
    <cellStyle name=" 8" xfId="843"/>
    <cellStyle name=" 9" xfId="844"/>
    <cellStyle name=" 9" xfId="845"/>
    <cellStyle name="_071130 Январь-ноябрь 2007г " xfId="846"/>
    <cellStyle name="_071130 Январь-ноябрь 2007г " xfId="847"/>
    <cellStyle name="_071130 Январь-ноябрь 2007г  10" xfId="848"/>
    <cellStyle name="_071130 Январь-ноябрь 2007г  10" xfId="849"/>
    <cellStyle name="_071130 Январь-ноябрь 2007г  11" xfId="850"/>
    <cellStyle name="_071130 Январь-ноябрь 2007г  11" xfId="851"/>
    <cellStyle name="_071130 Январь-ноябрь 2007г  11 2" xfId="852"/>
    <cellStyle name="_071130 Январь-ноябрь 2007г  11 2" xfId="853"/>
    <cellStyle name="_071130 Январь-ноябрь 2007г  11 3" xfId="854"/>
    <cellStyle name="_071130 Январь-ноябрь 2007г  11 3" xfId="855"/>
    <cellStyle name="_071130 Январь-ноябрь 2007г  11 4" xfId="856"/>
    <cellStyle name="_071130 Январь-ноябрь 2007г  11 4" xfId="857"/>
    <cellStyle name="_071130 Январь-ноябрь 2007г  11 5" xfId="858"/>
    <cellStyle name="_071130 Январь-ноябрь 2007г  11 5" xfId="859"/>
    <cellStyle name="_071130 Январь-ноябрь 2007г  11 6" xfId="860"/>
    <cellStyle name="_071130 Январь-ноябрь 2007г  11 6" xfId="861"/>
    <cellStyle name="_071130 Январь-ноябрь 2007г  12" xfId="862"/>
    <cellStyle name="_071130 Январь-ноябрь 2007г  12" xfId="863"/>
    <cellStyle name="_071130 Январь-ноябрь 2007г  12 2" xfId="864"/>
    <cellStyle name="_071130 Январь-ноябрь 2007г  12 2" xfId="865"/>
    <cellStyle name="_071130 Январь-ноябрь 2007г  12 3" xfId="866"/>
    <cellStyle name="_071130 Январь-ноябрь 2007г  12 3" xfId="867"/>
    <cellStyle name="_071130 Январь-ноябрь 2007г  12 4" xfId="868"/>
    <cellStyle name="_071130 Январь-ноябрь 2007г  12 4" xfId="869"/>
    <cellStyle name="_071130 Январь-ноябрь 2007г  12 5" xfId="870"/>
    <cellStyle name="_071130 Январь-ноябрь 2007г  12 5" xfId="871"/>
    <cellStyle name="_071130 Январь-ноябрь 2007г  13" xfId="872"/>
    <cellStyle name="_071130 Январь-ноябрь 2007г  13" xfId="873"/>
    <cellStyle name="_071130 Январь-ноябрь 2007г  14" xfId="874"/>
    <cellStyle name="_071130 Январь-ноябрь 2007г  14" xfId="875"/>
    <cellStyle name="_071130 Январь-ноябрь 2007г  15" xfId="876"/>
    <cellStyle name="_071130 Январь-ноябрь 2007г  15" xfId="877"/>
    <cellStyle name="_071130 Январь-ноябрь 2007г  16" xfId="878"/>
    <cellStyle name="_071130 Январь-ноябрь 2007г  16" xfId="879"/>
    <cellStyle name="_071130 Январь-ноябрь 2007г  17" xfId="880"/>
    <cellStyle name="_071130 Январь-ноябрь 2007г  17" xfId="881"/>
    <cellStyle name="_071130 Январь-ноябрь 2007г  18" xfId="882"/>
    <cellStyle name="_071130 Январь-ноябрь 2007г  18" xfId="883"/>
    <cellStyle name="_071130 Январь-ноябрь 2007г  19" xfId="884"/>
    <cellStyle name="_071130 Январь-ноябрь 2007г  19" xfId="885"/>
    <cellStyle name="_071130 Январь-ноябрь 2007г  2" xfId="886"/>
    <cellStyle name="_071130 Январь-ноябрь 2007г  2" xfId="887"/>
    <cellStyle name="_071130 Январь-ноябрь 2007г  20" xfId="888"/>
    <cellStyle name="_071130 Январь-ноябрь 2007г  20" xfId="889"/>
    <cellStyle name="_071130 Январь-ноябрь 2007г  3" xfId="890"/>
    <cellStyle name="_071130 Январь-ноябрь 2007г  3" xfId="891"/>
    <cellStyle name="_071130 Январь-ноябрь 2007г  4" xfId="892"/>
    <cellStyle name="_071130 Январь-ноябрь 2007г  4" xfId="893"/>
    <cellStyle name="_071130 Январь-ноябрь 2007г  5" xfId="894"/>
    <cellStyle name="_071130 Январь-ноябрь 2007г  5" xfId="895"/>
    <cellStyle name="_071130 Январь-ноябрь 2007г  6" xfId="896"/>
    <cellStyle name="_071130 Январь-ноябрь 2007г  6" xfId="897"/>
    <cellStyle name="_071130 Январь-ноябрь 2007г  7" xfId="898"/>
    <cellStyle name="_071130 Январь-ноябрь 2007г  7" xfId="899"/>
    <cellStyle name="_071130 Январь-ноябрь 2007г  8" xfId="900"/>
    <cellStyle name="_071130 Январь-ноябрь 2007г  8" xfId="901"/>
    <cellStyle name="_071130 Январь-ноябрь 2007г  9" xfId="902"/>
    <cellStyle name="_071130 Январь-ноябрь 2007г  9" xfId="903"/>
    <cellStyle name="_071130 Январь-ноябрь 2007г _Квартальный отчет" xfId="904"/>
    <cellStyle name="_071130 Январь-ноябрь 2007г _Квартальный отчет" xfId="905"/>
    <cellStyle name="_071130 Январь-ноябрь 2007г _Квартальный отчет 10" xfId="906"/>
    <cellStyle name="_071130 Январь-ноябрь 2007г _Квартальный отчет 10" xfId="907"/>
    <cellStyle name="_071130 Январь-ноябрь 2007г _Квартальный отчет 11" xfId="908"/>
    <cellStyle name="_071130 Январь-ноябрь 2007г _Квартальный отчет 11" xfId="909"/>
    <cellStyle name="_071130 Январь-ноябрь 2007г _Квартальный отчет 11 2" xfId="910"/>
    <cellStyle name="_071130 Январь-ноябрь 2007г _Квартальный отчет 11 2" xfId="911"/>
    <cellStyle name="_071130 Январь-ноябрь 2007г _Квартальный отчет 11 3" xfId="912"/>
    <cellStyle name="_071130 Январь-ноябрь 2007г _Квартальный отчет 11 3" xfId="913"/>
    <cellStyle name="_071130 Январь-ноябрь 2007г _Квартальный отчет 11 4" xfId="914"/>
    <cellStyle name="_071130 Январь-ноябрь 2007г _Квартальный отчет 11 4" xfId="915"/>
    <cellStyle name="_071130 Январь-ноябрь 2007г _Квартальный отчет 11 5" xfId="916"/>
    <cellStyle name="_071130 Январь-ноябрь 2007г _Квартальный отчет 11 5" xfId="917"/>
    <cellStyle name="_071130 Январь-ноябрь 2007г _Квартальный отчет 11 6" xfId="918"/>
    <cellStyle name="_071130 Январь-ноябрь 2007г _Квартальный отчет 11 6" xfId="919"/>
    <cellStyle name="_071130 Январь-ноябрь 2007г _Квартальный отчет 12" xfId="920"/>
    <cellStyle name="_071130 Январь-ноябрь 2007г _Квартальный отчет 12" xfId="921"/>
    <cellStyle name="_071130 Январь-ноябрь 2007г _Квартальный отчет 12 2" xfId="922"/>
    <cellStyle name="_071130 Январь-ноябрь 2007г _Квартальный отчет 12 2" xfId="923"/>
    <cellStyle name="_071130 Январь-ноябрь 2007г _Квартальный отчет 12 3" xfId="924"/>
    <cellStyle name="_071130 Январь-ноябрь 2007г _Квартальный отчет 12 3" xfId="925"/>
    <cellStyle name="_071130 Январь-ноябрь 2007г _Квартальный отчет 12 4" xfId="926"/>
    <cellStyle name="_071130 Январь-ноябрь 2007г _Квартальный отчет 12 4" xfId="927"/>
    <cellStyle name="_071130 Январь-ноябрь 2007г _Квартальный отчет 12 5" xfId="928"/>
    <cellStyle name="_071130 Январь-ноябрь 2007г _Квартальный отчет 12 5" xfId="929"/>
    <cellStyle name="_071130 Январь-ноябрь 2007г _Квартальный отчет 13" xfId="930"/>
    <cellStyle name="_071130 Январь-ноябрь 2007г _Квартальный отчет 13" xfId="931"/>
    <cellStyle name="_071130 Январь-ноябрь 2007г _Квартальный отчет 14" xfId="932"/>
    <cellStyle name="_071130 Январь-ноябрь 2007г _Квартальный отчет 14" xfId="933"/>
    <cellStyle name="_071130 Январь-ноябрь 2007г _Квартальный отчет 15" xfId="934"/>
    <cellStyle name="_071130 Январь-ноябрь 2007г _Квартальный отчет 15" xfId="935"/>
    <cellStyle name="_071130 Январь-ноябрь 2007г _Квартальный отчет 16" xfId="936"/>
    <cellStyle name="_071130 Январь-ноябрь 2007г _Квартальный отчет 16" xfId="937"/>
    <cellStyle name="_071130 Январь-ноябрь 2007г _Квартальный отчет 17" xfId="938"/>
    <cellStyle name="_071130 Январь-ноябрь 2007г _Квартальный отчет 17" xfId="939"/>
    <cellStyle name="_071130 Январь-ноябрь 2007г _Квартальный отчет 18" xfId="940"/>
    <cellStyle name="_071130 Январь-ноябрь 2007г _Квартальный отчет 18" xfId="941"/>
    <cellStyle name="_071130 Январь-ноябрь 2007г _Квартальный отчет 19" xfId="942"/>
    <cellStyle name="_071130 Январь-ноябрь 2007г _Квартальный отчет 19" xfId="943"/>
    <cellStyle name="_071130 Январь-ноябрь 2007г _Квартальный отчет 2" xfId="944"/>
    <cellStyle name="_071130 Январь-ноябрь 2007г _Квартальный отчет 2" xfId="945"/>
    <cellStyle name="_071130 Январь-ноябрь 2007г _Квартальный отчет 20" xfId="946"/>
    <cellStyle name="_071130 Январь-ноябрь 2007г _Квартальный отчет 20" xfId="947"/>
    <cellStyle name="_071130 Январь-ноябрь 2007г _Квартальный отчет 3" xfId="948"/>
    <cellStyle name="_071130 Январь-ноябрь 2007г _Квартальный отчет 3" xfId="949"/>
    <cellStyle name="_071130 Январь-ноябрь 2007г _Квартальный отчет 4" xfId="950"/>
    <cellStyle name="_071130 Январь-ноябрь 2007г _Квартальный отчет 4" xfId="951"/>
    <cellStyle name="_071130 Январь-ноябрь 2007г _Квартальный отчет 5" xfId="952"/>
    <cellStyle name="_071130 Январь-ноябрь 2007г _Квартальный отчет 5" xfId="953"/>
    <cellStyle name="_071130 Январь-ноябрь 2007г _Квартальный отчет 6" xfId="954"/>
    <cellStyle name="_071130 Январь-ноябрь 2007г _Квартальный отчет 6" xfId="955"/>
    <cellStyle name="_071130 Январь-ноябрь 2007г _Квартальный отчет 7" xfId="956"/>
    <cellStyle name="_071130 Январь-ноябрь 2007г _Квартальный отчет 7" xfId="957"/>
    <cellStyle name="_071130 Январь-ноябрь 2007г _Квартальный отчет 8" xfId="958"/>
    <cellStyle name="_071130 Январь-ноябрь 2007г _Квартальный отчет 8" xfId="959"/>
    <cellStyle name="_071130 Январь-ноябрь 2007г _Квартальный отчет 9" xfId="960"/>
    <cellStyle name="_071130 Январь-ноябрь 2007г _Квартальный отчет 9" xfId="961"/>
    <cellStyle name="_attachment2" xfId="962"/>
    <cellStyle name="_attachment2" xfId="963"/>
    <cellStyle name="_attachment2 10" xfId="964"/>
    <cellStyle name="_attachment2 10" xfId="965"/>
    <cellStyle name="_attachment2 11" xfId="966"/>
    <cellStyle name="_attachment2 11" xfId="967"/>
    <cellStyle name="_attachment2 11 2" xfId="968"/>
    <cellStyle name="_attachment2 11 2" xfId="969"/>
    <cellStyle name="_attachment2 11 3" xfId="970"/>
    <cellStyle name="_attachment2 11 3" xfId="971"/>
    <cellStyle name="_attachment2 11 4" xfId="972"/>
    <cellStyle name="_attachment2 11 4" xfId="973"/>
    <cellStyle name="_attachment2 11 5" xfId="974"/>
    <cellStyle name="_attachment2 11 5" xfId="975"/>
    <cellStyle name="_attachment2 11 6" xfId="976"/>
    <cellStyle name="_attachment2 11 6" xfId="977"/>
    <cellStyle name="_attachment2 12" xfId="978"/>
    <cellStyle name="_attachment2 12" xfId="979"/>
    <cellStyle name="_attachment2 12 2" xfId="980"/>
    <cellStyle name="_attachment2 12 2" xfId="981"/>
    <cellStyle name="_attachment2 12 3" xfId="982"/>
    <cellStyle name="_attachment2 12 3" xfId="983"/>
    <cellStyle name="_attachment2 12 4" xfId="984"/>
    <cellStyle name="_attachment2 12 4" xfId="985"/>
    <cellStyle name="_attachment2 12 5" xfId="986"/>
    <cellStyle name="_attachment2 12 5" xfId="987"/>
    <cellStyle name="_attachment2 13" xfId="988"/>
    <cellStyle name="_attachment2 13" xfId="989"/>
    <cellStyle name="_attachment2 14" xfId="990"/>
    <cellStyle name="_attachment2 14" xfId="991"/>
    <cellStyle name="_attachment2 15" xfId="992"/>
    <cellStyle name="_attachment2 15" xfId="993"/>
    <cellStyle name="_attachment2 16" xfId="994"/>
    <cellStyle name="_attachment2 16" xfId="995"/>
    <cellStyle name="_attachment2 17" xfId="996"/>
    <cellStyle name="_attachment2 17" xfId="997"/>
    <cellStyle name="_attachment2 18" xfId="998"/>
    <cellStyle name="_attachment2 18" xfId="999"/>
    <cellStyle name="_attachment2 19" xfId="1000"/>
    <cellStyle name="_attachment2 19" xfId="1001"/>
    <cellStyle name="_attachment2 2" xfId="1002"/>
    <cellStyle name="_attachment2 2" xfId="1003"/>
    <cellStyle name="_attachment2 20" xfId="1004"/>
    <cellStyle name="_attachment2 20" xfId="1005"/>
    <cellStyle name="_attachment2 3" xfId="1006"/>
    <cellStyle name="_attachment2 3" xfId="1007"/>
    <cellStyle name="_attachment2 4" xfId="1008"/>
    <cellStyle name="_attachment2 4" xfId="1009"/>
    <cellStyle name="_attachment2 5" xfId="1010"/>
    <cellStyle name="_attachment2 5" xfId="1011"/>
    <cellStyle name="_attachment2 6" xfId="1012"/>
    <cellStyle name="_attachment2 6" xfId="1013"/>
    <cellStyle name="_attachment2 7" xfId="1014"/>
    <cellStyle name="_attachment2 7" xfId="1015"/>
    <cellStyle name="_attachment2 8" xfId="1016"/>
    <cellStyle name="_attachment2 8" xfId="1017"/>
    <cellStyle name="_attachment2 9" xfId="1018"/>
    <cellStyle name="_attachment2 9" xfId="1019"/>
    <cellStyle name="_Квартальный отчет" xfId="1020"/>
    <cellStyle name="_Квартальный отчет" xfId="1021"/>
    <cellStyle name="_Квартальный отчет 10" xfId="1022"/>
    <cellStyle name="_Квартальный отчет 10" xfId="1023"/>
    <cellStyle name="_Квартальный отчет 11" xfId="1024"/>
    <cellStyle name="_Квартальный отчет 11" xfId="1025"/>
    <cellStyle name="_Квартальный отчет 11 2" xfId="1026"/>
    <cellStyle name="_Квартальный отчет 11 2" xfId="1027"/>
    <cellStyle name="_Квартальный отчет 11 3" xfId="1028"/>
    <cellStyle name="_Квартальный отчет 11 3" xfId="1029"/>
    <cellStyle name="_Квартальный отчет 11 4" xfId="1030"/>
    <cellStyle name="_Квартальный отчет 11 4" xfId="1031"/>
    <cellStyle name="_Квартальный отчет 11 5" xfId="1032"/>
    <cellStyle name="_Квартальный отчет 11 5" xfId="1033"/>
    <cellStyle name="_Квартальный отчет 11 6" xfId="1034"/>
    <cellStyle name="_Квартальный отчет 11 6" xfId="1035"/>
    <cellStyle name="_Квартальный отчет 12" xfId="1036"/>
    <cellStyle name="_Квартальный отчет 12" xfId="1037"/>
    <cellStyle name="_Квартальный отчет 12 2" xfId="1038"/>
    <cellStyle name="_Квартальный отчет 12 2" xfId="1039"/>
    <cellStyle name="_Квартальный отчет 12 3" xfId="1040"/>
    <cellStyle name="_Квартальный отчет 12 3" xfId="1041"/>
    <cellStyle name="_Квартальный отчет 12 4" xfId="1042"/>
    <cellStyle name="_Квартальный отчет 12 4" xfId="1043"/>
    <cellStyle name="_Квартальный отчет 12 5" xfId="1044"/>
    <cellStyle name="_Квартальный отчет 12 5" xfId="1045"/>
    <cellStyle name="_Квартальный отчет 13" xfId="1046"/>
    <cellStyle name="_Квартальный отчет 13" xfId="1047"/>
    <cellStyle name="_Квартальный отчет 14" xfId="1048"/>
    <cellStyle name="_Квартальный отчет 14" xfId="1049"/>
    <cellStyle name="_Квартальный отчет 15" xfId="1050"/>
    <cellStyle name="_Квартальный отчет 15" xfId="1051"/>
    <cellStyle name="_Квартальный отчет 16" xfId="1052"/>
    <cellStyle name="_Квартальный отчет 16" xfId="1053"/>
    <cellStyle name="_Квартальный отчет 17" xfId="1054"/>
    <cellStyle name="_Квартальный отчет 17" xfId="1055"/>
    <cellStyle name="_Квартальный отчет 18" xfId="1056"/>
    <cellStyle name="_Квартальный отчет 18" xfId="1057"/>
    <cellStyle name="_Квартальный отчет 19" xfId="1058"/>
    <cellStyle name="_Квартальный отчет 19" xfId="1059"/>
    <cellStyle name="_Квартальный отчет 2" xfId="1060"/>
    <cellStyle name="_Квартальный отчет 2" xfId="1061"/>
    <cellStyle name="_Квартальный отчет 20" xfId="1062"/>
    <cellStyle name="_Квартальный отчет 20" xfId="1063"/>
    <cellStyle name="_Квартальный отчет 3" xfId="1064"/>
    <cellStyle name="_Квартальный отчет 3" xfId="1065"/>
    <cellStyle name="_Квартальный отчет 4" xfId="1066"/>
    <cellStyle name="_Квартальный отчет 4" xfId="1067"/>
    <cellStyle name="_Квартальный отчет 5" xfId="1068"/>
    <cellStyle name="_Квартальный отчет 5" xfId="1069"/>
    <cellStyle name="_Квартальный отчет 6" xfId="1070"/>
    <cellStyle name="_Квартальный отчет 6" xfId="1071"/>
    <cellStyle name="_Квартальный отчет 7" xfId="1072"/>
    <cellStyle name="_Квартальный отчет 7" xfId="1073"/>
    <cellStyle name="_Квартальный отчет 8" xfId="1074"/>
    <cellStyle name="_Квартальный отчет 8" xfId="1075"/>
    <cellStyle name="_Квартальный отчет 9" xfId="1076"/>
    <cellStyle name="_Квартальный отчет 9" xfId="1077"/>
    <cellStyle name="_Мониторинг янв-декабрь 2007" xfId="1078"/>
    <cellStyle name="_Мониторинг янв-декабрь 2007" xfId="1079"/>
    <cellStyle name="_Мониторинг янв-декабрь 2007 10" xfId="1080"/>
    <cellStyle name="_Мониторинг янв-декабрь 2007 10" xfId="1081"/>
    <cellStyle name="_Мониторинг янв-декабрь 2007 11" xfId="1082"/>
    <cellStyle name="_Мониторинг янв-декабрь 2007 11" xfId="1083"/>
    <cellStyle name="_Мониторинг янв-декабрь 2007 11 2" xfId="1084"/>
    <cellStyle name="_Мониторинг янв-декабрь 2007 11 2" xfId="1085"/>
    <cellStyle name="_Мониторинг янв-декабрь 2007 11 3" xfId="1086"/>
    <cellStyle name="_Мониторинг янв-декабрь 2007 11 3" xfId="1087"/>
    <cellStyle name="_Мониторинг янв-декабрь 2007 11 4" xfId="1088"/>
    <cellStyle name="_Мониторинг янв-декабрь 2007 11 4" xfId="1089"/>
    <cellStyle name="_Мониторинг янв-декабрь 2007 11 5" xfId="1090"/>
    <cellStyle name="_Мониторинг янв-декабрь 2007 11 5" xfId="1091"/>
    <cellStyle name="_Мониторинг янв-декабрь 2007 11 6" xfId="1092"/>
    <cellStyle name="_Мониторинг янв-декабрь 2007 11 6" xfId="1093"/>
    <cellStyle name="_Мониторинг янв-декабрь 2007 12" xfId="1094"/>
    <cellStyle name="_Мониторинг янв-декабрь 2007 12" xfId="1095"/>
    <cellStyle name="_Мониторинг янв-декабрь 2007 12 2" xfId="1096"/>
    <cellStyle name="_Мониторинг янв-декабрь 2007 12 2" xfId="1097"/>
    <cellStyle name="_Мониторинг янв-декабрь 2007 12 3" xfId="1098"/>
    <cellStyle name="_Мониторинг янв-декабрь 2007 12 3" xfId="1099"/>
    <cellStyle name="_Мониторинг янв-декабрь 2007 12 4" xfId="1100"/>
    <cellStyle name="_Мониторинг янв-декабрь 2007 12 4" xfId="1101"/>
    <cellStyle name="_Мониторинг янв-декабрь 2007 12 5" xfId="1102"/>
    <cellStyle name="_Мониторинг янв-декабрь 2007 12 5" xfId="1103"/>
    <cellStyle name="_Мониторинг янв-декабрь 2007 13" xfId="1104"/>
    <cellStyle name="_Мониторинг янв-декабрь 2007 13" xfId="1105"/>
    <cellStyle name="_Мониторинг янв-декабрь 2007 14" xfId="1106"/>
    <cellStyle name="_Мониторинг янв-декабрь 2007 14" xfId="1107"/>
    <cellStyle name="_Мониторинг янв-декабрь 2007 15" xfId="1108"/>
    <cellStyle name="_Мониторинг янв-декабрь 2007 15" xfId="1109"/>
    <cellStyle name="_Мониторинг янв-декабрь 2007 16" xfId="1110"/>
    <cellStyle name="_Мониторинг янв-декабрь 2007 16" xfId="1111"/>
    <cellStyle name="_Мониторинг янв-декабрь 2007 17" xfId="1112"/>
    <cellStyle name="_Мониторинг янв-декабрь 2007 17" xfId="1113"/>
    <cellStyle name="_Мониторинг янв-декабрь 2007 18" xfId="1114"/>
    <cellStyle name="_Мониторинг янв-декабрь 2007 18" xfId="1115"/>
    <cellStyle name="_Мониторинг янв-декабрь 2007 19" xfId="1116"/>
    <cellStyle name="_Мониторинг янв-декабрь 2007 19" xfId="1117"/>
    <cellStyle name="_Мониторинг янв-декабрь 2007 2" xfId="1118"/>
    <cellStyle name="_Мониторинг янв-декабрь 2007 2" xfId="1119"/>
    <cellStyle name="_Мониторинг янв-декабрь 2007 20" xfId="1120"/>
    <cellStyle name="_Мониторинг янв-декабрь 2007 20" xfId="1121"/>
    <cellStyle name="_Мониторинг янв-декабрь 2007 3" xfId="1122"/>
    <cellStyle name="_Мониторинг янв-декабрь 2007 3" xfId="1123"/>
    <cellStyle name="_Мониторинг янв-декабрь 2007 4" xfId="1124"/>
    <cellStyle name="_Мониторинг янв-декабрь 2007 4" xfId="1125"/>
    <cellStyle name="_Мониторинг янв-декабрь 2007 5" xfId="1126"/>
    <cellStyle name="_Мониторинг янв-декабрь 2007 5" xfId="1127"/>
    <cellStyle name="_Мониторинг янв-декабрь 2007 6" xfId="1128"/>
    <cellStyle name="_Мониторинг янв-декабрь 2007 6" xfId="1129"/>
    <cellStyle name="_Мониторинг янв-декабрь 2007 7" xfId="1130"/>
    <cellStyle name="_Мониторинг янв-декабрь 2007 7" xfId="1131"/>
    <cellStyle name="_Мониторинг янв-декабрь 2007 8" xfId="1132"/>
    <cellStyle name="_Мониторинг янв-декабрь 2007 8" xfId="1133"/>
    <cellStyle name="_Мониторинг янв-декабрь 2007 9" xfId="1134"/>
    <cellStyle name="_Мониторинг янв-декабрь 2007 9" xfId="1135"/>
    <cellStyle name="_фин_отчет_1 квартал_2008" xfId="1136"/>
    <cellStyle name="_фин_отчет_1 квартал_2008" xfId="1137"/>
    <cellStyle name="_фин_отчет_1 квартал_2008 10" xfId="1138"/>
    <cellStyle name="_фин_отчет_1 квартал_2008 10" xfId="1139"/>
    <cellStyle name="_фин_отчет_1 квартал_2008 11" xfId="1140"/>
    <cellStyle name="_фин_отчет_1 квартал_2008 11" xfId="1141"/>
    <cellStyle name="_фин_отчет_1 квартал_2008 11 2" xfId="1142"/>
    <cellStyle name="_фин_отчет_1 квартал_2008 11 2" xfId="1143"/>
    <cellStyle name="_фин_отчет_1 квартал_2008 11 3" xfId="1144"/>
    <cellStyle name="_фин_отчет_1 квартал_2008 11 3" xfId="1145"/>
    <cellStyle name="_фин_отчет_1 квартал_2008 11 4" xfId="1146"/>
    <cellStyle name="_фин_отчет_1 квартал_2008 11 4" xfId="1147"/>
    <cellStyle name="_фин_отчет_1 квартал_2008 11 5" xfId="1148"/>
    <cellStyle name="_фин_отчет_1 квартал_2008 11 5" xfId="1149"/>
    <cellStyle name="_фин_отчет_1 квартал_2008 11 6" xfId="1150"/>
    <cellStyle name="_фин_отчет_1 квартал_2008 11 6" xfId="1151"/>
    <cellStyle name="_фин_отчет_1 квартал_2008 12" xfId="1152"/>
    <cellStyle name="_фин_отчет_1 квартал_2008 12" xfId="1153"/>
    <cellStyle name="_фин_отчет_1 квартал_2008 12 2" xfId="1154"/>
    <cellStyle name="_фин_отчет_1 квартал_2008 12 2" xfId="1155"/>
    <cellStyle name="_фин_отчет_1 квартал_2008 12 3" xfId="1156"/>
    <cellStyle name="_фин_отчет_1 квартал_2008 12 3" xfId="1157"/>
    <cellStyle name="_фин_отчет_1 квартал_2008 12 4" xfId="1158"/>
    <cellStyle name="_фин_отчет_1 квартал_2008 12 4" xfId="1159"/>
    <cellStyle name="_фин_отчет_1 квартал_2008 12 5" xfId="1160"/>
    <cellStyle name="_фин_отчет_1 квартал_2008 12 5" xfId="1161"/>
    <cellStyle name="_фин_отчет_1 квартал_2008 13" xfId="1162"/>
    <cellStyle name="_фин_отчет_1 квартал_2008 13" xfId="1163"/>
    <cellStyle name="_фин_отчет_1 квартал_2008 14" xfId="1164"/>
    <cellStyle name="_фин_отчет_1 квартал_2008 14" xfId="1165"/>
    <cellStyle name="_фин_отчет_1 квартал_2008 15" xfId="1166"/>
    <cellStyle name="_фин_отчет_1 квартал_2008 15" xfId="1167"/>
    <cellStyle name="_фин_отчет_1 квартал_2008 16" xfId="1168"/>
    <cellStyle name="_фин_отчет_1 квартал_2008 16" xfId="1169"/>
    <cellStyle name="_фин_отчет_1 квартал_2008 17" xfId="1170"/>
    <cellStyle name="_фин_отчет_1 квартал_2008 17" xfId="1171"/>
    <cellStyle name="_фин_отчет_1 квартал_2008 18" xfId="1172"/>
    <cellStyle name="_фин_отчет_1 квартал_2008 18" xfId="1173"/>
    <cellStyle name="_фин_отчет_1 квартал_2008 19" xfId="1174"/>
    <cellStyle name="_фин_отчет_1 квартал_2008 19" xfId="1175"/>
    <cellStyle name="_фин_отчет_1 квартал_2008 2" xfId="1176"/>
    <cellStyle name="_фин_отчет_1 квартал_2008 2" xfId="1177"/>
    <cellStyle name="_фин_отчет_1 квартал_2008 20" xfId="1178"/>
    <cellStyle name="_фин_отчет_1 квартал_2008 20" xfId="1179"/>
    <cellStyle name="_фин_отчет_1 квартал_2008 3" xfId="1180"/>
    <cellStyle name="_фин_отчет_1 квартал_2008 3" xfId="1181"/>
    <cellStyle name="_фин_отчет_1 квартал_2008 4" xfId="1182"/>
    <cellStyle name="_фин_отчет_1 квартал_2008 4" xfId="1183"/>
    <cellStyle name="_фин_отчет_1 квартал_2008 5" xfId="1184"/>
    <cellStyle name="_фин_отчет_1 квартал_2008 5" xfId="1185"/>
    <cellStyle name="_фин_отчет_1 квартал_2008 6" xfId="1186"/>
    <cellStyle name="_фин_отчет_1 квартал_2008 6" xfId="1187"/>
    <cellStyle name="_фин_отчет_1 квартал_2008 7" xfId="1188"/>
    <cellStyle name="_фин_отчет_1 квартал_2008 7" xfId="1189"/>
    <cellStyle name="_фин_отчет_1 квартал_2008 8" xfId="1190"/>
    <cellStyle name="_фин_отчет_1 квартал_2008 8" xfId="1191"/>
    <cellStyle name="_фин_отчет_1 квартал_2008 9" xfId="1192"/>
    <cellStyle name="_фин_отчет_1 квартал_2008 9" xfId="1193"/>
    <cellStyle name="_Холдинг Отчет за 1 кв 2007г (для КТГ)" xfId="1194"/>
    <cellStyle name="_Холдинг Отчет за 1 кв 2007г (для КТГ)" xfId="1195"/>
    <cellStyle name="_Холдинг Отчет за 1 кв 2007г (для КТГ) 10" xfId="1196"/>
    <cellStyle name="_Холдинг Отчет за 1 кв 2007г (для КТГ) 10" xfId="1197"/>
    <cellStyle name="_Холдинг Отчет за 1 кв 2007г (для КТГ) 11" xfId="1198"/>
    <cellStyle name="_Холдинг Отчет за 1 кв 2007г (для КТГ) 11" xfId="1199"/>
    <cellStyle name="_Холдинг Отчет за 1 кв 2007г (для КТГ) 11 2" xfId="1200"/>
    <cellStyle name="_Холдинг Отчет за 1 кв 2007г (для КТГ) 11 2" xfId="1201"/>
    <cellStyle name="_Холдинг Отчет за 1 кв 2007г (для КТГ) 11 3" xfId="1202"/>
    <cellStyle name="_Холдинг Отчет за 1 кв 2007г (для КТГ) 11 3" xfId="1203"/>
    <cellStyle name="_Холдинг Отчет за 1 кв 2007г (для КТГ) 11 4" xfId="1204"/>
    <cellStyle name="_Холдинг Отчет за 1 кв 2007г (для КТГ) 11 4" xfId="1205"/>
    <cellStyle name="_Холдинг Отчет за 1 кв 2007г (для КТГ) 11 5" xfId="1206"/>
    <cellStyle name="_Холдинг Отчет за 1 кв 2007г (для КТГ) 11 5" xfId="1207"/>
    <cellStyle name="_Холдинг Отчет за 1 кв 2007г (для КТГ) 11 6" xfId="1208"/>
    <cellStyle name="_Холдинг Отчет за 1 кв 2007г (для КТГ) 11 6" xfId="1209"/>
    <cellStyle name="_Холдинг Отчет за 1 кв 2007г (для КТГ) 12" xfId="1210"/>
    <cellStyle name="_Холдинг Отчет за 1 кв 2007г (для КТГ) 12" xfId="1211"/>
    <cellStyle name="_Холдинг Отчет за 1 кв 2007г (для КТГ) 12 2" xfId="1212"/>
    <cellStyle name="_Холдинг Отчет за 1 кв 2007г (для КТГ) 12 2" xfId="1213"/>
    <cellStyle name="_Холдинг Отчет за 1 кв 2007г (для КТГ) 12 3" xfId="1214"/>
    <cellStyle name="_Холдинг Отчет за 1 кв 2007г (для КТГ) 12 3" xfId="1215"/>
    <cellStyle name="_Холдинг Отчет за 1 кв 2007г (для КТГ) 12 4" xfId="1216"/>
    <cellStyle name="_Холдинг Отчет за 1 кв 2007г (для КТГ) 12 4" xfId="1217"/>
    <cellStyle name="_Холдинг Отчет за 1 кв 2007г (для КТГ) 12 5" xfId="1218"/>
    <cellStyle name="_Холдинг Отчет за 1 кв 2007г (для КТГ) 12 5" xfId="1219"/>
    <cellStyle name="_Холдинг Отчет за 1 кв 2007г (для КТГ) 13" xfId="1220"/>
    <cellStyle name="_Холдинг Отчет за 1 кв 2007г (для КТГ) 13" xfId="1221"/>
    <cellStyle name="_Холдинг Отчет за 1 кв 2007г (для КТГ) 14" xfId="1222"/>
    <cellStyle name="_Холдинг Отчет за 1 кв 2007г (для КТГ) 14" xfId="1223"/>
    <cellStyle name="_Холдинг Отчет за 1 кв 2007г (для КТГ) 15" xfId="1224"/>
    <cellStyle name="_Холдинг Отчет за 1 кв 2007г (для КТГ) 15" xfId="1225"/>
    <cellStyle name="_Холдинг Отчет за 1 кв 2007г (для КТГ) 16" xfId="1226"/>
    <cellStyle name="_Холдинг Отчет за 1 кв 2007г (для КТГ) 16" xfId="1227"/>
    <cellStyle name="_Холдинг Отчет за 1 кв 2007г (для КТГ) 17" xfId="1228"/>
    <cellStyle name="_Холдинг Отчет за 1 кв 2007г (для КТГ) 17" xfId="1229"/>
    <cellStyle name="_Холдинг Отчет за 1 кв 2007г (для КТГ) 18" xfId="1230"/>
    <cellStyle name="_Холдинг Отчет за 1 кв 2007г (для КТГ) 18" xfId="1231"/>
    <cellStyle name="_Холдинг Отчет за 1 кв 2007г (для КТГ) 19" xfId="1232"/>
    <cellStyle name="_Холдинг Отчет за 1 кв 2007г (для КТГ) 19" xfId="1233"/>
    <cellStyle name="_Холдинг Отчет за 1 кв 2007г (для КТГ) 2" xfId="1234"/>
    <cellStyle name="_Холдинг Отчет за 1 кв 2007г (для КТГ) 2" xfId="1235"/>
    <cellStyle name="_Холдинг Отчет за 1 кв 2007г (для КТГ) 20" xfId="1236"/>
    <cellStyle name="_Холдинг Отчет за 1 кв 2007г (для КТГ) 20" xfId="1237"/>
    <cellStyle name="_Холдинг Отчет за 1 кв 2007г (для КТГ) 3" xfId="1238"/>
    <cellStyle name="_Холдинг Отчет за 1 кв 2007г (для КТГ) 3" xfId="1239"/>
    <cellStyle name="_Холдинг Отчет за 1 кв 2007г (для КТГ) 4" xfId="1240"/>
    <cellStyle name="_Холдинг Отчет за 1 кв 2007г (для КТГ) 4" xfId="1241"/>
    <cellStyle name="_Холдинг Отчет за 1 кв 2007г (для КТГ) 5" xfId="1242"/>
    <cellStyle name="_Холдинг Отчет за 1 кв 2007г (для КТГ) 5" xfId="1243"/>
    <cellStyle name="_Холдинг Отчет за 1 кв 2007г (для КТГ) 6" xfId="1244"/>
    <cellStyle name="_Холдинг Отчет за 1 кв 2007г (для КТГ) 6" xfId="1245"/>
    <cellStyle name="_Холдинг Отчет за 1 кв 2007г (для КТГ) 7" xfId="1246"/>
    <cellStyle name="_Холдинг Отчет за 1 кв 2007г (для КТГ) 7" xfId="1247"/>
    <cellStyle name="_Холдинг Отчет за 1 кв 2007г (для КТГ) 8" xfId="1248"/>
    <cellStyle name="_Холдинг Отчет за 1 кв 2007г (для КТГ) 8" xfId="1249"/>
    <cellStyle name="_Холдинг Отчет за 1 кв 2007г (для КТГ) 9" xfId="1250"/>
    <cellStyle name="_Холдинг Отчет за 1 кв 2007г (для КТГ) 9" xfId="1251"/>
    <cellStyle name="_янв-дек_ 2007" xfId="1252"/>
    <cellStyle name="_янв-дек_ 2007" xfId="1253"/>
    <cellStyle name="_янв-дек_ 2007 10" xfId="1254"/>
    <cellStyle name="_янв-дек_ 2007 10" xfId="1255"/>
    <cellStyle name="_янв-дек_ 2007 11" xfId="1256"/>
    <cellStyle name="_янв-дек_ 2007 11" xfId="1257"/>
    <cellStyle name="_янв-дек_ 2007 11 2" xfId="1258"/>
    <cellStyle name="_янв-дек_ 2007 11 2" xfId="1259"/>
    <cellStyle name="_янв-дек_ 2007 11 3" xfId="1260"/>
    <cellStyle name="_янв-дек_ 2007 11 3" xfId="1261"/>
    <cellStyle name="_янв-дек_ 2007 11 4" xfId="1262"/>
    <cellStyle name="_янв-дек_ 2007 11 4" xfId="1263"/>
    <cellStyle name="_янв-дек_ 2007 11 5" xfId="1264"/>
    <cellStyle name="_янв-дек_ 2007 11 5" xfId="1265"/>
    <cellStyle name="_янв-дек_ 2007 11 6" xfId="1266"/>
    <cellStyle name="_янв-дек_ 2007 11 6" xfId="1267"/>
    <cellStyle name="_янв-дек_ 2007 12" xfId="1268"/>
    <cellStyle name="_янв-дек_ 2007 12" xfId="1269"/>
    <cellStyle name="_янв-дек_ 2007 12 2" xfId="1270"/>
    <cellStyle name="_янв-дек_ 2007 12 2" xfId="1271"/>
    <cellStyle name="_янв-дек_ 2007 12 3" xfId="1272"/>
    <cellStyle name="_янв-дек_ 2007 12 3" xfId="1273"/>
    <cellStyle name="_янв-дек_ 2007 12 4" xfId="1274"/>
    <cellStyle name="_янв-дек_ 2007 12 4" xfId="1275"/>
    <cellStyle name="_янв-дек_ 2007 12 5" xfId="1276"/>
    <cellStyle name="_янв-дек_ 2007 12 5" xfId="1277"/>
    <cellStyle name="_янв-дек_ 2007 13" xfId="1278"/>
    <cellStyle name="_янв-дек_ 2007 13" xfId="1279"/>
    <cellStyle name="_янв-дек_ 2007 14" xfId="1280"/>
    <cellStyle name="_янв-дек_ 2007 14" xfId="1281"/>
    <cellStyle name="_янв-дек_ 2007 15" xfId="1282"/>
    <cellStyle name="_янв-дек_ 2007 15" xfId="1283"/>
    <cellStyle name="_янв-дек_ 2007 16" xfId="1284"/>
    <cellStyle name="_янв-дек_ 2007 16" xfId="1285"/>
    <cellStyle name="_янв-дек_ 2007 17" xfId="1286"/>
    <cellStyle name="_янв-дек_ 2007 17" xfId="1287"/>
    <cellStyle name="_янв-дек_ 2007 18" xfId="1288"/>
    <cellStyle name="_янв-дек_ 2007 18" xfId="1289"/>
    <cellStyle name="_янв-дек_ 2007 19" xfId="1290"/>
    <cellStyle name="_янв-дек_ 2007 19" xfId="1291"/>
    <cellStyle name="_янв-дек_ 2007 2" xfId="1292"/>
    <cellStyle name="_янв-дек_ 2007 2" xfId="1293"/>
    <cellStyle name="_янв-дек_ 2007 20" xfId="1294"/>
    <cellStyle name="_янв-дек_ 2007 20" xfId="1295"/>
    <cellStyle name="_янв-дек_ 2007 3" xfId="1296"/>
    <cellStyle name="_янв-дек_ 2007 3" xfId="1297"/>
    <cellStyle name="_янв-дек_ 2007 4" xfId="1298"/>
    <cellStyle name="_янв-дек_ 2007 4" xfId="1299"/>
    <cellStyle name="_янв-дек_ 2007 5" xfId="1300"/>
    <cellStyle name="_янв-дек_ 2007 5" xfId="1301"/>
    <cellStyle name="_янв-дек_ 2007 6" xfId="1302"/>
    <cellStyle name="_янв-дек_ 2007 6" xfId="1303"/>
    <cellStyle name="_янв-дек_ 2007 7" xfId="1304"/>
    <cellStyle name="_янв-дек_ 2007 7" xfId="1305"/>
    <cellStyle name="_янв-дек_ 2007 8" xfId="1306"/>
    <cellStyle name="_янв-дек_ 2007 8" xfId="1307"/>
    <cellStyle name="_янв-дек_ 2007 9" xfId="1308"/>
    <cellStyle name="_янв-дек_ 2007 9" xfId="1309"/>
    <cellStyle name="" xfId="1310"/>
    <cellStyle name="" xfId="1311"/>
    <cellStyle name=" 10" xfId="1312"/>
    <cellStyle name=" 10" xfId="1313"/>
    <cellStyle name=" 11" xfId="1314"/>
    <cellStyle name=" 11" xfId="1315"/>
    <cellStyle name=" 11 2" xfId="1316"/>
    <cellStyle name=" 11 2" xfId="1317"/>
    <cellStyle name=" 11 3" xfId="1318"/>
    <cellStyle name=" 11 3" xfId="1319"/>
    <cellStyle name=" 11 4" xfId="1320"/>
    <cellStyle name=" 11 4" xfId="1321"/>
    <cellStyle name=" 11 5" xfId="1322"/>
    <cellStyle name=" 11 5" xfId="1323"/>
    <cellStyle name=" 11 6" xfId="1324"/>
    <cellStyle name=" 11 6" xfId="1325"/>
    <cellStyle name=" 12" xfId="1326"/>
    <cellStyle name=" 12" xfId="1327"/>
    <cellStyle name=" 12 2" xfId="1328"/>
    <cellStyle name=" 12 2" xfId="1329"/>
    <cellStyle name=" 12 3" xfId="1330"/>
    <cellStyle name=" 12 3" xfId="1331"/>
    <cellStyle name=" 12 4" xfId="1332"/>
    <cellStyle name=" 12 4" xfId="1333"/>
    <cellStyle name=" 12 5" xfId="1334"/>
    <cellStyle name=" 12 5" xfId="1335"/>
    <cellStyle name=" 13" xfId="1336"/>
    <cellStyle name=" 13" xfId="1337"/>
    <cellStyle name=" 14" xfId="1338"/>
    <cellStyle name=" 14" xfId="1339"/>
    <cellStyle name=" 15" xfId="1340"/>
    <cellStyle name=" 15" xfId="1341"/>
    <cellStyle name=" 16" xfId="1342"/>
    <cellStyle name=" 16" xfId="1343"/>
    <cellStyle name=" 17" xfId="1344"/>
    <cellStyle name=" 17" xfId="1345"/>
    <cellStyle name=" 18" xfId="1346"/>
    <cellStyle name=" 18" xfId="1347"/>
    <cellStyle name=" 19" xfId="1348"/>
    <cellStyle name=" 19" xfId="1349"/>
    <cellStyle name=" 2" xfId="1350"/>
    <cellStyle name=" 2" xfId="1351"/>
    <cellStyle name=" 20" xfId="1352"/>
    <cellStyle name=" 20" xfId="1353"/>
    <cellStyle name=" 3" xfId="1354"/>
    <cellStyle name=" 3" xfId="1355"/>
    <cellStyle name=" 4" xfId="1356"/>
    <cellStyle name=" 4" xfId="1357"/>
    <cellStyle name=" 5" xfId="1358"/>
    <cellStyle name=" 5" xfId="1359"/>
    <cellStyle name=" 6" xfId="1360"/>
    <cellStyle name=" 6" xfId="1361"/>
    <cellStyle name=" 7" xfId="1362"/>
    <cellStyle name=" 7" xfId="1363"/>
    <cellStyle name=" 8" xfId="1364"/>
    <cellStyle name=" 8" xfId="1365"/>
    <cellStyle name=" 9" xfId="1366"/>
    <cellStyle name=" 9" xfId="1367"/>
    <cellStyle name="_071130 Январь-ноябрь 2007г " xfId="1368"/>
    <cellStyle name="_071130 Январь-ноябрь 2007г " xfId="1369"/>
    <cellStyle name="_071130 Январь-ноябрь 2007г  10" xfId="1370"/>
    <cellStyle name="_071130 Январь-ноябрь 2007г  10" xfId="1371"/>
    <cellStyle name="_071130 Январь-ноябрь 2007г  11" xfId="1372"/>
    <cellStyle name="_071130 Январь-ноябрь 2007г  11" xfId="1373"/>
    <cellStyle name="_071130 Январь-ноябрь 2007г  11 2" xfId="1374"/>
    <cellStyle name="_071130 Январь-ноябрь 2007г  11 2" xfId="1375"/>
    <cellStyle name="_071130 Январь-ноябрь 2007г  11 3" xfId="1376"/>
    <cellStyle name="_071130 Январь-ноябрь 2007г  11 3" xfId="1377"/>
    <cellStyle name="_071130 Январь-ноябрь 2007г  11 4" xfId="1378"/>
    <cellStyle name="_071130 Январь-ноябрь 2007г  11 4" xfId="1379"/>
    <cellStyle name="_071130 Январь-ноябрь 2007г  11 5" xfId="1380"/>
    <cellStyle name="_071130 Январь-ноябрь 2007г  11 5" xfId="1381"/>
    <cellStyle name="_071130 Январь-ноябрь 2007г  11 6" xfId="1382"/>
    <cellStyle name="_071130 Январь-ноябрь 2007г  11 6" xfId="1383"/>
    <cellStyle name="_071130 Январь-ноябрь 2007г  12" xfId="1384"/>
    <cellStyle name="_071130 Январь-ноябрь 2007г  12" xfId="1385"/>
    <cellStyle name="_071130 Январь-ноябрь 2007г  12 2" xfId="1386"/>
    <cellStyle name="_071130 Январь-ноябрь 2007г  12 2" xfId="1387"/>
    <cellStyle name="_071130 Январь-ноябрь 2007г  12 3" xfId="1388"/>
    <cellStyle name="_071130 Январь-ноябрь 2007г  12 3" xfId="1389"/>
    <cellStyle name="_071130 Январь-ноябрь 2007г  12 4" xfId="1390"/>
    <cellStyle name="_071130 Январь-ноябрь 2007г  12 4" xfId="1391"/>
    <cellStyle name="_071130 Январь-ноябрь 2007г  12 5" xfId="1392"/>
    <cellStyle name="_071130 Январь-ноябрь 2007г  12 5" xfId="1393"/>
    <cellStyle name="_071130 Январь-ноябрь 2007г  13" xfId="1394"/>
    <cellStyle name="_071130 Январь-ноябрь 2007г  13" xfId="1395"/>
    <cellStyle name="_071130 Январь-ноябрь 2007г  14" xfId="1396"/>
    <cellStyle name="_071130 Январь-ноябрь 2007г  14" xfId="1397"/>
    <cellStyle name="_071130 Январь-ноябрь 2007г  15" xfId="1398"/>
    <cellStyle name="_071130 Январь-ноябрь 2007г  15" xfId="1399"/>
    <cellStyle name="_071130 Январь-ноябрь 2007г  16" xfId="1400"/>
    <cellStyle name="_071130 Январь-ноябрь 2007г  16" xfId="1401"/>
    <cellStyle name="_071130 Январь-ноябрь 2007г  17" xfId="1402"/>
    <cellStyle name="_071130 Январь-ноябрь 2007г  17" xfId="1403"/>
    <cellStyle name="_071130 Январь-ноябрь 2007г  18" xfId="1404"/>
    <cellStyle name="_071130 Январь-ноябрь 2007г  18" xfId="1405"/>
    <cellStyle name="_071130 Январь-ноябрь 2007г  19" xfId="1406"/>
    <cellStyle name="_071130 Январь-ноябрь 2007г  19" xfId="1407"/>
    <cellStyle name="_071130 Январь-ноябрь 2007г  2" xfId="1408"/>
    <cellStyle name="_071130 Январь-ноябрь 2007г  2" xfId="1409"/>
    <cellStyle name="_071130 Январь-ноябрь 2007г  20" xfId="1410"/>
    <cellStyle name="_071130 Январь-ноябрь 2007г  20" xfId="1411"/>
    <cellStyle name="_071130 Январь-ноябрь 2007г  3" xfId="1412"/>
    <cellStyle name="_071130 Январь-ноябрь 2007г  3" xfId="1413"/>
    <cellStyle name="_071130 Январь-ноябрь 2007г  4" xfId="1414"/>
    <cellStyle name="_071130 Январь-ноябрь 2007г  4" xfId="1415"/>
    <cellStyle name="_071130 Январь-ноябрь 2007г  5" xfId="1416"/>
    <cellStyle name="_071130 Январь-ноябрь 2007г  5" xfId="1417"/>
    <cellStyle name="_071130 Январь-ноябрь 2007г  6" xfId="1418"/>
    <cellStyle name="_071130 Январь-ноябрь 2007г  6" xfId="1419"/>
    <cellStyle name="_071130 Январь-ноябрь 2007г  7" xfId="1420"/>
    <cellStyle name="_071130 Январь-ноябрь 2007г  7" xfId="1421"/>
    <cellStyle name="_071130 Январь-ноябрь 2007г  8" xfId="1422"/>
    <cellStyle name="_071130 Январь-ноябрь 2007г  8" xfId="1423"/>
    <cellStyle name="_071130 Январь-ноябрь 2007г  9" xfId="1424"/>
    <cellStyle name="_071130 Январь-ноябрь 2007г  9" xfId="1425"/>
    <cellStyle name="_071130 Январь-ноябрь 2007г _Квартальный отчет" xfId="1426"/>
    <cellStyle name="_071130 Январь-ноябрь 2007г _Квартальный отчет" xfId="1427"/>
    <cellStyle name="_071130 Январь-ноябрь 2007г _Квартальный отчет 10" xfId="1428"/>
    <cellStyle name="_071130 Январь-ноябрь 2007г _Квартальный отчет 10" xfId="1429"/>
    <cellStyle name="_071130 Январь-ноябрь 2007г _Квартальный отчет 11" xfId="1430"/>
    <cellStyle name="_071130 Январь-ноябрь 2007г _Квартальный отчет 11" xfId="1431"/>
    <cellStyle name="_071130 Январь-ноябрь 2007г _Квартальный отчет 11 2" xfId="1432"/>
    <cellStyle name="_071130 Январь-ноябрь 2007г _Квартальный отчет 11 2" xfId="1433"/>
    <cellStyle name="_071130 Январь-ноябрь 2007г _Квартальный отчет 11 3" xfId="1434"/>
    <cellStyle name="_071130 Январь-ноябрь 2007г _Квартальный отчет 11 3" xfId="1435"/>
    <cellStyle name="_071130 Январь-ноябрь 2007г _Квартальный отчет 11 4" xfId="1436"/>
    <cellStyle name="_071130 Январь-ноябрь 2007г _Квартальный отчет 11 4" xfId="1437"/>
    <cellStyle name="_071130 Январь-ноябрь 2007г _Квартальный отчет 11 5" xfId="1438"/>
    <cellStyle name="_071130 Январь-ноябрь 2007г _Квартальный отчет 11 5" xfId="1439"/>
    <cellStyle name="_071130 Январь-ноябрь 2007г _Квартальный отчет 11 6" xfId="1440"/>
    <cellStyle name="_071130 Январь-ноябрь 2007г _Квартальный отчет 11 6" xfId="1441"/>
    <cellStyle name="_071130 Январь-ноябрь 2007г _Квартальный отчет 12" xfId="1442"/>
    <cellStyle name="_071130 Январь-ноябрь 2007г _Квартальный отчет 12" xfId="1443"/>
    <cellStyle name="_071130 Январь-ноябрь 2007г _Квартальный отчет 12 2" xfId="1444"/>
    <cellStyle name="_071130 Январь-ноябрь 2007г _Квартальный отчет 12 2" xfId="1445"/>
    <cellStyle name="_071130 Январь-ноябрь 2007г _Квартальный отчет 12 3" xfId="1446"/>
    <cellStyle name="_071130 Январь-ноябрь 2007г _Квартальный отчет 12 3" xfId="1447"/>
    <cellStyle name="_071130 Январь-ноябрь 2007г _Квартальный отчет 12 4" xfId="1448"/>
    <cellStyle name="_071130 Январь-ноябрь 2007г _Квартальный отчет 12 4" xfId="1449"/>
    <cellStyle name="_071130 Январь-ноябрь 2007г _Квартальный отчет 12 5" xfId="1450"/>
    <cellStyle name="_071130 Январь-ноябрь 2007г _Квартальный отчет 12 5" xfId="1451"/>
    <cellStyle name="_071130 Январь-ноябрь 2007г _Квартальный отчет 13" xfId="1452"/>
    <cellStyle name="_071130 Январь-ноябрь 2007г _Квартальный отчет 13" xfId="1453"/>
    <cellStyle name="_071130 Январь-ноябрь 2007г _Квартальный отчет 14" xfId="1454"/>
    <cellStyle name="_071130 Январь-ноябрь 2007г _Квартальный отчет 14" xfId="1455"/>
    <cellStyle name="_071130 Январь-ноябрь 2007г _Квартальный отчет 15" xfId="1456"/>
    <cellStyle name="_071130 Январь-ноябрь 2007г _Квартальный отчет 15" xfId="1457"/>
    <cellStyle name="_071130 Январь-ноябрь 2007г _Квартальный отчет 16" xfId="1458"/>
    <cellStyle name="_071130 Январь-ноябрь 2007г _Квартальный отчет 16" xfId="1459"/>
    <cellStyle name="_071130 Январь-ноябрь 2007г _Квартальный отчет 17" xfId="1460"/>
    <cellStyle name="_071130 Январь-ноябрь 2007г _Квартальный отчет 17" xfId="1461"/>
    <cellStyle name="_071130 Январь-ноябрь 2007г _Квартальный отчет 18" xfId="1462"/>
    <cellStyle name="_071130 Январь-ноябрь 2007г _Квартальный отчет 18" xfId="1463"/>
    <cellStyle name="_071130 Январь-ноябрь 2007г _Квартальный отчет 19" xfId="1464"/>
    <cellStyle name="_071130 Январь-ноябрь 2007г _Квартальный отчет 19" xfId="1465"/>
    <cellStyle name="_071130 Январь-ноябрь 2007г _Квартальный отчет 2" xfId="1466"/>
    <cellStyle name="_071130 Январь-ноябрь 2007г _Квартальный отчет 2" xfId="1467"/>
    <cellStyle name="_071130 Январь-ноябрь 2007г _Квартальный отчет 20" xfId="1468"/>
    <cellStyle name="_071130 Январь-ноябрь 2007г _Квартальный отчет 20" xfId="1469"/>
    <cellStyle name="_071130 Январь-ноябрь 2007г _Квартальный отчет 3" xfId="1470"/>
    <cellStyle name="_071130 Январь-ноябрь 2007г _Квартальный отчет 3" xfId="1471"/>
    <cellStyle name="_071130 Январь-ноябрь 2007г _Квартальный отчет 4" xfId="1472"/>
    <cellStyle name="_071130 Январь-ноябрь 2007г _Квартальный отчет 4" xfId="1473"/>
    <cellStyle name="_071130 Январь-ноябрь 2007г _Квартальный отчет 5" xfId="1474"/>
    <cellStyle name="_071130 Январь-ноябрь 2007г _Квартальный отчет 5" xfId="1475"/>
    <cellStyle name="_071130 Январь-ноябрь 2007г _Квартальный отчет 6" xfId="1476"/>
    <cellStyle name="_071130 Январь-ноябрь 2007г _Квартальный отчет 6" xfId="1477"/>
    <cellStyle name="_071130 Январь-ноябрь 2007г _Квартальный отчет 7" xfId="1478"/>
    <cellStyle name="_071130 Январь-ноябрь 2007г _Квартальный отчет 7" xfId="1479"/>
    <cellStyle name="_071130 Январь-ноябрь 2007г _Квартальный отчет 8" xfId="1480"/>
    <cellStyle name="_071130 Январь-ноябрь 2007г _Квартальный отчет 8" xfId="1481"/>
    <cellStyle name="_071130 Январь-ноябрь 2007г _Квартальный отчет 9" xfId="1482"/>
    <cellStyle name="_071130 Январь-ноябрь 2007г _Квартальный отчет 9" xfId="1483"/>
    <cellStyle name="_attachment2" xfId="1484"/>
    <cellStyle name="_attachment2" xfId="1485"/>
    <cellStyle name="_attachment2 10" xfId="1486"/>
    <cellStyle name="_attachment2 10" xfId="1487"/>
    <cellStyle name="_attachment2 11" xfId="1488"/>
    <cellStyle name="_attachment2 11" xfId="1489"/>
    <cellStyle name="_attachment2 11 2" xfId="1490"/>
    <cellStyle name="_attachment2 11 2" xfId="1491"/>
    <cellStyle name="_attachment2 11 3" xfId="1492"/>
    <cellStyle name="_attachment2 11 3" xfId="1493"/>
    <cellStyle name="_attachment2 11 4" xfId="1494"/>
    <cellStyle name="_attachment2 11 4" xfId="1495"/>
    <cellStyle name="_attachment2 11 5" xfId="1496"/>
    <cellStyle name="_attachment2 11 5" xfId="1497"/>
    <cellStyle name="_attachment2 11 6" xfId="1498"/>
    <cellStyle name="_attachment2 11 6" xfId="1499"/>
    <cellStyle name="_attachment2 12" xfId="1500"/>
    <cellStyle name="_attachment2 12" xfId="1501"/>
    <cellStyle name="_attachment2 12 2" xfId="1502"/>
    <cellStyle name="_attachment2 12 2" xfId="1503"/>
    <cellStyle name="_attachment2 12 3" xfId="1504"/>
    <cellStyle name="_attachment2 12 3" xfId="1505"/>
    <cellStyle name="_attachment2 12 4" xfId="1506"/>
    <cellStyle name="_attachment2 12 4" xfId="1507"/>
    <cellStyle name="_attachment2 12 5" xfId="1508"/>
    <cellStyle name="_attachment2 12 5" xfId="1509"/>
    <cellStyle name="_attachment2 13" xfId="1510"/>
    <cellStyle name="_attachment2 13" xfId="1511"/>
    <cellStyle name="_attachment2 14" xfId="1512"/>
    <cellStyle name="_attachment2 14" xfId="1513"/>
    <cellStyle name="_attachment2 15" xfId="1514"/>
    <cellStyle name="_attachment2 15" xfId="1515"/>
    <cellStyle name="_attachment2 16" xfId="1516"/>
    <cellStyle name="_attachment2 16" xfId="1517"/>
    <cellStyle name="_attachment2 17" xfId="1518"/>
    <cellStyle name="_attachment2 17" xfId="1519"/>
    <cellStyle name="_attachment2 18" xfId="1520"/>
    <cellStyle name="_attachment2 18" xfId="1521"/>
    <cellStyle name="_attachment2 19" xfId="1522"/>
    <cellStyle name="_attachment2 19" xfId="1523"/>
    <cellStyle name="_attachment2 2" xfId="1524"/>
    <cellStyle name="_attachment2 2" xfId="1525"/>
    <cellStyle name="_attachment2 20" xfId="1526"/>
    <cellStyle name="_attachment2 20" xfId="1527"/>
    <cellStyle name="_attachment2 3" xfId="1528"/>
    <cellStyle name="_attachment2 3" xfId="1529"/>
    <cellStyle name="_attachment2 4" xfId="1530"/>
    <cellStyle name="_attachment2 4" xfId="1531"/>
    <cellStyle name="_attachment2 5" xfId="1532"/>
    <cellStyle name="_attachment2 5" xfId="1533"/>
    <cellStyle name="_attachment2 6" xfId="1534"/>
    <cellStyle name="_attachment2 6" xfId="1535"/>
    <cellStyle name="_attachment2 7" xfId="1536"/>
    <cellStyle name="_attachment2 7" xfId="1537"/>
    <cellStyle name="_attachment2 8" xfId="1538"/>
    <cellStyle name="_attachment2 8" xfId="1539"/>
    <cellStyle name="_attachment2 9" xfId="1540"/>
    <cellStyle name="_attachment2 9" xfId="1541"/>
    <cellStyle name="_Квартальный отчет" xfId="1542"/>
    <cellStyle name="_Квартальный отчет" xfId="1543"/>
    <cellStyle name="_Квартальный отчет 10" xfId="1544"/>
    <cellStyle name="_Квартальный отчет 10" xfId="1545"/>
    <cellStyle name="_Квартальный отчет 11" xfId="1546"/>
    <cellStyle name="_Квартальный отчет 11" xfId="1547"/>
    <cellStyle name="_Квартальный отчет 11 2" xfId="1548"/>
    <cellStyle name="_Квартальный отчет 11 2" xfId="1549"/>
    <cellStyle name="_Квартальный отчет 11 3" xfId="1550"/>
    <cellStyle name="_Квартальный отчет 11 3" xfId="1551"/>
    <cellStyle name="_Квартальный отчет 11 4" xfId="1552"/>
    <cellStyle name="_Квартальный отчет 11 4" xfId="1553"/>
    <cellStyle name="_Квартальный отчет 11 5" xfId="1554"/>
    <cellStyle name="_Квартальный отчет 11 5" xfId="1555"/>
    <cellStyle name="_Квартальный отчет 11 6" xfId="1556"/>
    <cellStyle name="_Квартальный отчет 11 6" xfId="1557"/>
    <cellStyle name="_Квартальный отчет 12" xfId="1558"/>
    <cellStyle name="_Квартальный отчет 12" xfId="1559"/>
    <cellStyle name="_Квартальный отчет 12 2" xfId="1560"/>
    <cellStyle name="_Квартальный отчет 12 2" xfId="1561"/>
    <cellStyle name="_Квартальный отчет 12 3" xfId="1562"/>
    <cellStyle name="_Квартальный отчет 12 3" xfId="1563"/>
    <cellStyle name="_Квартальный отчет 12 4" xfId="1564"/>
    <cellStyle name="_Квартальный отчет 12 4" xfId="1565"/>
    <cellStyle name="_Квартальный отчет 12 5" xfId="1566"/>
    <cellStyle name="_Квартальный отчет 12 5" xfId="1567"/>
    <cellStyle name="_Квартальный отчет 13" xfId="1568"/>
    <cellStyle name="_Квартальный отчет 13" xfId="1569"/>
    <cellStyle name="_Квартальный отчет 14" xfId="1570"/>
    <cellStyle name="_Квартальный отчет 14" xfId="1571"/>
    <cellStyle name="_Квартальный отчет 15" xfId="1572"/>
    <cellStyle name="_Квартальный отчет 15" xfId="1573"/>
    <cellStyle name="_Квартальный отчет 16" xfId="1574"/>
    <cellStyle name="_Квартальный отчет 16" xfId="1575"/>
    <cellStyle name="_Квартальный отчет 17" xfId="1576"/>
    <cellStyle name="_Квартальный отчет 17" xfId="1577"/>
    <cellStyle name="_Квартальный отчет 18" xfId="1578"/>
    <cellStyle name="_Квартальный отчет 18" xfId="1579"/>
    <cellStyle name="_Квартальный отчет 19" xfId="1580"/>
    <cellStyle name="_Квартальный отчет 19" xfId="1581"/>
    <cellStyle name="_Квартальный отчет 2" xfId="1582"/>
    <cellStyle name="_Квартальный отчет 2" xfId="1583"/>
    <cellStyle name="_Квартальный отчет 20" xfId="1584"/>
    <cellStyle name="_Квартальный отчет 20" xfId="1585"/>
    <cellStyle name="_Квартальный отчет 3" xfId="1586"/>
    <cellStyle name="_Квартальный отчет 3" xfId="1587"/>
    <cellStyle name="_Квартальный отчет 4" xfId="1588"/>
    <cellStyle name="_Квартальный отчет 4" xfId="1589"/>
    <cellStyle name="_Квартальный отчет 5" xfId="1590"/>
    <cellStyle name="_Квартальный отчет 5" xfId="1591"/>
    <cellStyle name="_Квартальный отчет 6" xfId="1592"/>
    <cellStyle name="_Квартальный отчет 6" xfId="1593"/>
    <cellStyle name="_Квартальный отчет 7" xfId="1594"/>
    <cellStyle name="_Квартальный отчет 7" xfId="1595"/>
    <cellStyle name="_Квартальный отчет 8" xfId="1596"/>
    <cellStyle name="_Квартальный отчет 8" xfId="1597"/>
    <cellStyle name="_Квартальный отчет 9" xfId="1598"/>
    <cellStyle name="_Квартальный отчет 9" xfId="1599"/>
    <cellStyle name="_Мониторинг янв-декабрь 2007" xfId="1600"/>
    <cellStyle name="_Мониторинг янв-декабрь 2007" xfId="1601"/>
    <cellStyle name="_Мониторинг янв-декабрь 2007 10" xfId="1602"/>
    <cellStyle name="_Мониторинг янв-декабрь 2007 10" xfId="1603"/>
    <cellStyle name="_Мониторинг янв-декабрь 2007 11" xfId="1604"/>
    <cellStyle name="_Мониторинг янв-декабрь 2007 11" xfId="1605"/>
    <cellStyle name="_Мониторинг янв-декабрь 2007 11 2" xfId="1606"/>
    <cellStyle name="_Мониторинг янв-декабрь 2007 11 2" xfId="1607"/>
    <cellStyle name="_Мониторинг янв-декабрь 2007 11 3" xfId="1608"/>
    <cellStyle name="_Мониторинг янв-декабрь 2007 11 3" xfId="1609"/>
    <cellStyle name="_Мониторинг янв-декабрь 2007 11 4" xfId="1610"/>
    <cellStyle name="_Мониторинг янв-декабрь 2007 11 4" xfId="1611"/>
    <cellStyle name="_Мониторинг янв-декабрь 2007 11 5" xfId="1612"/>
    <cellStyle name="_Мониторинг янв-декабрь 2007 11 5" xfId="1613"/>
    <cellStyle name="_Мониторинг янв-декабрь 2007 11 6" xfId="1614"/>
    <cellStyle name="_Мониторинг янв-декабрь 2007 11 6" xfId="1615"/>
    <cellStyle name="_Мониторинг янв-декабрь 2007 12" xfId="1616"/>
    <cellStyle name="_Мониторинг янв-декабрь 2007 12" xfId="1617"/>
    <cellStyle name="_Мониторинг янв-декабрь 2007 12 2" xfId="1618"/>
    <cellStyle name="_Мониторинг янв-декабрь 2007 12 2" xfId="1619"/>
    <cellStyle name="_Мониторинг янв-декабрь 2007 12 3" xfId="1620"/>
    <cellStyle name="_Мониторинг янв-декабрь 2007 12 3" xfId="1621"/>
    <cellStyle name="_Мониторинг янв-декабрь 2007 12 4" xfId="1622"/>
    <cellStyle name="_Мониторинг янв-декабрь 2007 12 4" xfId="1623"/>
    <cellStyle name="_Мониторинг янв-декабрь 2007 12 5" xfId="1624"/>
    <cellStyle name="_Мониторинг янв-декабрь 2007 12 5" xfId="1625"/>
    <cellStyle name="_Мониторинг янв-декабрь 2007 13" xfId="1626"/>
    <cellStyle name="_Мониторинг янв-декабрь 2007 13" xfId="1627"/>
    <cellStyle name="_Мониторинг янв-декабрь 2007 14" xfId="1628"/>
    <cellStyle name="_Мониторинг янв-декабрь 2007 14" xfId="1629"/>
    <cellStyle name="_Мониторинг янв-декабрь 2007 15" xfId="1630"/>
    <cellStyle name="_Мониторинг янв-декабрь 2007 15" xfId="1631"/>
    <cellStyle name="_Мониторинг янв-декабрь 2007 16" xfId="1632"/>
    <cellStyle name="_Мониторинг янв-декабрь 2007 16" xfId="1633"/>
    <cellStyle name="_Мониторинг янв-декабрь 2007 17" xfId="1634"/>
    <cellStyle name="_Мониторинг янв-декабрь 2007 17" xfId="1635"/>
    <cellStyle name="_Мониторинг янв-декабрь 2007 18" xfId="1636"/>
    <cellStyle name="_Мониторинг янв-декабрь 2007 18" xfId="1637"/>
    <cellStyle name="_Мониторинг янв-декабрь 2007 19" xfId="1638"/>
    <cellStyle name="_Мониторинг янв-декабрь 2007 19" xfId="1639"/>
    <cellStyle name="_Мониторинг янв-декабрь 2007 2" xfId="1640"/>
    <cellStyle name="_Мониторинг янв-декабрь 2007 2" xfId="1641"/>
    <cellStyle name="_Мониторинг янв-декабрь 2007 20" xfId="1642"/>
    <cellStyle name="_Мониторинг янв-декабрь 2007 20" xfId="1643"/>
    <cellStyle name="_Мониторинг янв-декабрь 2007 3" xfId="1644"/>
    <cellStyle name="_Мониторинг янв-декабрь 2007 3" xfId="1645"/>
    <cellStyle name="_Мониторинг янв-декабрь 2007 4" xfId="1646"/>
    <cellStyle name="_Мониторинг янв-декабрь 2007 4" xfId="1647"/>
    <cellStyle name="_Мониторинг янв-декабрь 2007 5" xfId="1648"/>
    <cellStyle name="_Мониторинг янв-декабрь 2007 5" xfId="1649"/>
    <cellStyle name="_Мониторинг янв-декабрь 2007 6" xfId="1650"/>
    <cellStyle name="_Мониторинг янв-декабрь 2007 6" xfId="1651"/>
    <cellStyle name="_Мониторинг янв-декабрь 2007 7" xfId="1652"/>
    <cellStyle name="_Мониторинг янв-декабрь 2007 7" xfId="1653"/>
    <cellStyle name="_Мониторинг янв-декабрь 2007 8" xfId="1654"/>
    <cellStyle name="_Мониторинг янв-декабрь 2007 8" xfId="1655"/>
    <cellStyle name="_Мониторинг янв-декабрь 2007 9" xfId="1656"/>
    <cellStyle name="_Мониторинг янв-декабрь 2007 9" xfId="1657"/>
    <cellStyle name="_фин_отчет_1 квартал_2008" xfId="1658"/>
    <cellStyle name="_фин_отчет_1 квартал_2008" xfId="1659"/>
    <cellStyle name="_фин_отчет_1 квартал_2008 10" xfId="1660"/>
    <cellStyle name="_фин_отчет_1 квартал_2008 10" xfId="1661"/>
    <cellStyle name="_фин_отчет_1 квартал_2008 11" xfId="1662"/>
    <cellStyle name="_фин_отчет_1 квартал_2008 11" xfId="1663"/>
    <cellStyle name="_фин_отчет_1 квартал_2008 11 2" xfId="1664"/>
    <cellStyle name="_фин_отчет_1 квартал_2008 11 2" xfId="1665"/>
    <cellStyle name="_фин_отчет_1 квартал_2008 11 3" xfId="1666"/>
    <cellStyle name="_фин_отчет_1 квартал_2008 11 3" xfId="1667"/>
    <cellStyle name="_фин_отчет_1 квартал_2008 11 4" xfId="1668"/>
    <cellStyle name="_фин_отчет_1 квартал_2008 11 4" xfId="1669"/>
    <cellStyle name="_фин_отчет_1 квартал_2008 11 5" xfId="1670"/>
    <cellStyle name="_фин_отчет_1 квартал_2008 11 5" xfId="1671"/>
    <cellStyle name="_фин_отчет_1 квартал_2008 11 6" xfId="1672"/>
    <cellStyle name="_фин_отчет_1 квартал_2008 11 6" xfId="1673"/>
    <cellStyle name="_фин_отчет_1 квартал_2008 12" xfId="1674"/>
    <cellStyle name="_фин_отчет_1 квартал_2008 12" xfId="1675"/>
    <cellStyle name="_фин_отчет_1 квартал_2008 12 2" xfId="1676"/>
    <cellStyle name="_фин_отчет_1 квартал_2008 12 2" xfId="1677"/>
    <cellStyle name="_фин_отчет_1 квартал_2008 12 3" xfId="1678"/>
    <cellStyle name="_фин_отчет_1 квартал_2008 12 3" xfId="1679"/>
    <cellStyle name="_фин_отчет_1 квартал_2008 12 4" xfId="1680"/>
    <cellStyle name="_фин_отчет_1 квартал_2008 12 4" xfId="1681"/>
    <cellStyle name="_фин_отчет_1 квартал_2008 12 5" xfId="1682"/>
    <cellStyle name="_фин_отчет_1 квартал_2008 12 5" xfId="1683"/>
    <cellStyle name="_фин_отчет_1 квартал_2008 13" xfId="1684"/>
    <cellStyle name="_фин_отчет_1 квартал_2008 13" xfId="1685"/>
    <cellStyle name="_фин_отчет_1 квартал_2008 14" xfId="1686"/>
    <cellStyle name="_фин_отчет_1 квартал_2008 14" xfId="1687"/>
    <cellStyle name="_фин_отчет_1 квартал_2008 15" xfId="1688"/>
    <cellStyle name="_фин_отчет_1 квартал_2008 15" xfId="1689"/>
    <cellStyle name="_фин_отчет_1 квартал_2008 16" xfId="1690"/>
    <cellStyle name="_фин_отчет_1 квартал_2008 16" xfId="1691"/>
    <cellStyle name="_фин_отчет_1 квартал_2008 17" xfId="1692"/>
    <cellStyle name="_фин_отчет_1 квартал_2008 17" xfId="1693"/>
    <cellStyle name="_фин_отчет_1 квартал_2008 18" xfId="1694"/>
    <cellStyle name="_фин_отчет_1 квартал_2008 18" xfId="1695"/>
    <cellStyle name="_фин_отчет_1 квартал_2008 19" xfId="1696"/>
    <cellStyle name="_фин_отчет_1 квартал_2008 19" xfId="1697"/>
    <cellStyle name="_фин_отчет_1 квартал_2008 2" xfId="1698"/>
    <cellStyle name="_фин_отчет_1 квартал_2008 2" xfId="1699"/>
    <cellStyle name="_фин_отчет_1 квартал_2008 20" xfId="1700"/>
    <cellStyle name="_фин_отчет_1 квартал_2008 20" xfId="1701"/>
    <cellStyle name="_фин_отчет_1 квартал_2008 3" xfId="1702"/>
    <cellStyle name="_фин_отчет_1 квартал_2008 3" xfId="1703"/>
    <cellStyle name="_фин_отчет_1 квартал_2008 4" xfId="1704"/>
    <cellStyle name="_фин_отчет_1 квартал_2008 4" xfId="1705"/>
    <cellStyle name="_фин_отчет_1 квартал_2008 5" xfId="1706"/>
    <cellStyle name="_фин_отчет_1 квартал_2008 5" xfId="1707"/>
    <cellStyle name="_фин_отчет_1 квартал_2008 6" xfId="1708"/>
    <cellStyle name="_фин_отчет_1 квартал_2008 6" xfId="1709"/>
    <cellStyle name="_фин_отчет_1 квартал_2008 7" xfId="1710"/>
    <cellStyle name="_фин_отчет_1 квартал_2008 7" xfId="1711"/>
    <cellStyle name="_фин_отчет_1 квартал_2008 8" xfId="1712"/>
    <cellStyle name="_фин_отчет_1 квартал_2008 8" xfId="1713"/>
    <cellStyle name="_фин_отчет_1 квартал_2008 9" xfId="1714"/>
    <cellStyle name="_фин_отчет_1 квартал_2008 9" xfId="1715"/>
    <cellStyle name="_Холдинг Отчет за 1 кв 2007г (для КТГ)" xfId="1716"/>
    <cellStyle name="_Холдинг Отчет за 1 кв 2007г (для КТГ)" xfId="1717"/>
    <cellStyle name="_Холдинг Отчет за 1 кв 2007г (для КТГ) 10" xfId="1718"/>
    <cellStyle name="_Холдинг Отчет за 1 кв 2007г (для КТГ) 10" xfId="1719"/>
    <cellStyle name="_Холдинг Отчет за 1 кв 2007г (для КТГ) 11" xfId="1720"/>
    <cellStyle name="_Холдинг Отчет за 1 кв 2007г (для КТГ) 11" xfId="1721"/>
    <cellStyle name="_Холдинг Отчет за 1 кв 2007г (для КТГ) 11 2" xfId="1722"/>
    <cellStyle name="_Холдинг Отчет за 1 кв 2007г (для КТГ) 11 2" xfId="1723"/>
    <cellStyle name="_Холдинг Отчет за 1 кв 2007г (для КТГ) 11 3" xfId="1724"/>
    <cellStyle name="_Холдинг Отчет за 1 кв 2007г (для КТГ) 11 3" xfId="1725"/>
    <cellStyle name="_Холдинг Отчет за 1 кв 2007г (для КТГ) 11 4" xfId="1726"/>
    <cellStyle name="_Холдинг Отчет за 1 кв 2007г (для КТГ) 11 4" xfId="1727"/>
    <cellStyle name="_Холдинг Отчет за 1 кв 2007г (для КТГ) 11 5" xfId="1728"/>
    <cellStyle name="_Холдинг Отчет за 1 кв 2007г (для КТГ) 11 5" xfId="1729"/>
    <cellStyle name="_Холдинг Отчет за 1 кв 2007г (для КТГ) 11 6" xfId="1730"/>
    <cellStyle name="_Холдинг Отчет за 1 кв 2007г (для КТГ) 11 6" xfId="1731"/>
    <cellStyle name="_Холдинг Отчет за 1 кв 2007г (для КТГ) 12" xfId="1732"/>
    <cellStyle name="_Холдинг Отчет за 1 кв 2007г (для КТГ) 12" xfId="1733"/>
    <cellStyle name="_Холдинг Отчет за 1 кв 2007г (для КТГ) 12 2" xfId="1734"/>
    <cellStyle name="_Холдинг Отчет за 1 кв 2007г (для КТГ) 12 2" xfId="1735"/>
    <cellStyle name="_Холдинг Отчет за 1 кв 2007г (для КТГ) 12 3" xfId="1736"/>
    <cellStyle name="_Холдинг Отчет за 1 кв 2007г (для КТГ) 12 3" xfId="1737"/>
    <cellStyle name="_Холдинг Отчет за 1 кв 2007г (для КТГ) 12 4" xfId="1738"/>
    <cellStyle name="_Холдинг Отчет за 1 кв 2007г (для КТГ) 12 4" xfId="1739"/>
    <cellStyle name="_Холдинг Отчет за 1 кв 2007г (для КТГ) 12 5" xfId="1740"/>
    <cellStyle name="_Холдинг Отчет за 1 кв 2007г (для КТГ) 12 5" xfId="1741"/>
    <cellStyle name="_Холдинг Отчет за 1 кв 2007г (для КТГ) 13" xfId="1742"/>
    <cellStyle name="_Холдинг Отчет за 1 кв 2007г (для КТГ) 13" xfId="1743"/>
    <cellStyle name="_Холдинг Отчет за 1 кв 2007г (для КТГ) 14" xfId="1744"/>
    <cellStyle name="_Холдинг Отчет за 1 кв 2007г (для КТГ) 14" xfId="1745"/>
    <cellStyle name="_Холдинг Отчет за 1 кв 2007г (для КТГ) 15" xfId="1746"/>
    <cellStyle name="_Холдинг Отчет за 1 кв 2007г (для КТГ) 15" xfId="1747"/>
    <cellStyle name="_Холдинг Отчет за 1 кв 2007г (для КТГ) 16" xfId="1748"/>
    <cellStyle name="_Холдинг Отчет за 1 кв 2007г (для КТГ) 16" xfId="1749"/>
    <cellStyle name="_Холдинг Отчет за 1 кв 2007г (для КТГ) 17" xfId="1750"/>
    <cellStyle name="_Холдинг Отчет за 1 кв 2007г (для КТГ) 17" xfId="1751"/>
    <cellStyle name="_Холдинг Отчет за 1 кв 2007г (для КТГ) 18" xfId="1752"/>
    <cellStyle name="_Холдинг Отчет за 1 кв 2007г (для КТГ) 18" xfId="1753"/>
    <cellStyle name="_Холдинг Отчет за 1 кв 2007г (для КТГ) 19" xfId="1754"/>
    <cellStyle name="_Холдинг Отчет за 1 кв 2007г (для КТГ) 19" xfId="1755"/>
    <cellStyle name="_Холдинг Отчет за 1 кв 2007г (для КТГ) 2" xfId="1756"/>
    <cellStyle name="_Холдинг Отчет за 1 кв 2007г (для КТГ) 2" xfId="1757"/>
    <cellStyle name="_Холдинг Отчет за 1 кв 2007г (для КТГ) 20" xfId="1758"/>
    <cellStyle name="_Холдинг Отчет за 1 кв 2007г (для КТГ) 20" xfId="1759"/>
    <cellStyle name="_Холдинг Отчет за 1 кв 2007г (для КТГ) 3" xfId="1760"/>
    <cellStyle name="_Холдинг Отчет за 1 кв 2007г (для КТГ) 3" xfId="1761"/>
    <cellStyle name="_Холдинг Отчет за 1 кв 2007г (для КТГ) 4" xfId="1762"/>
    <cellStyle name="_Холдинг Отчет за 1 кв 2007г (для КТГ) 4" xfId="1763"/>
    <cellStyle name="_Холдинг Отчет за 1 кв 2007г (для КТГ) 5" xfId="1764"/>
    <cellStyle name="_Холдинг Отчет за 1 кв 2007г (для КТГ) 5" xfId="1765"/>
    <cellStyle name="_Холдинг Отчет за 1 кв 2007г (для КТГ) 6" xfId="1766"/>
    <cellStyle name="_Холдинг Отчет за 1 кв 2007г (для КТГ) 6" xfId="1767"/>
    <cellStyle name="_Холдинг Отчет за 1 кв 2007г (для КТГ) 7" xfId="1768"/>
    <cellStyle name="_Холдинг Отчет за 1 кв 2007г (для КТГ) 7" xfId="1769"/>
    <cellStyle name="_Холдинг Отчет за 1 кв 2007г (для КТГ) 8" xfId="1770"/>
    <cellStyle name="_Холдинг Отчет за 1 кв 2007г (для КТГ) 8" xfId="1771"/>
    <cellStyle name="_Холдинг Отчет за 1 кв 2007г (для КТГ) 9" xfId="1772"/>
    <cellStyle name="_Холдинг Отчет за 1 кв 2007г (для КТГ) 9" xfId="1773"/>
    <cellStyle name="_янв-дек_ 2007" xfId="1774"/>
    <cellStyle name="_янв-дек_ 2007" xfId="1775"/>
    <cellStyle name="_янв-дек_ 2007 10" xfId="1776"/>
    <cellStyle name="_янв-дек_ 2007 10" xfId="1777"/>
    <cellStyle name="_янв-дек_ 2007 11" xfId="1778"/>
    <cellStyle name="_янв-дек_ 2007 11" xfId="1779"/>
    <cellStyle name="_янв-дек_ 2007 11 2" xfId="1780"/>
    <cellStyle name="_янв-дек_ 2007 11 2" xfId="1781"/>
    <cellStyle name="_янв-дек_ 2007 11 3" xfId="1782"/>
    <cellStyle name="_янв-дек_ 2007 11 3" xfId="1783"/>
    <cellStyle name="_янв-дек_ 2007 11 4" xfId="1784"/>
    <cellStyle name="_янв-дек_ 2007 11 4" xfId="1785"/>
    <cellStyle name="_янв-дек_ 2007 11 5" xfId="1786"/>
    <cellStyle name="_янв-дек_ 2007 11 5" xfId="1787"/>
    <cellStyle name="_янв-дек_ 2007 11 6" xfId="1788"/>
    <cellStyle name="_янв-дек_ 2007 11 6" xfId="1789"/>
    <cellStyle name="_янв-дек_ 2007 12" xfId="1790"/>
    <cellStyle name="_янв-дек_ 2007 12" xfId="1791"/>
    <cellStyle name="_янв-дек_ 2007 12 2" xfId="1792"/>
    <cellStyle name="_янв-дек_ 2007 12 2" xfId="1793"/>
    <cellStyle name="_янв-дек_ 2007 12 3" xfId="1794"/>
    <cellStyle name="_янв-дек_ 2007 12 3" xfId="1795"/>
    <cellStyle name="_янв-дек_ 2007 12 4" xfId="1796"/>
    <cellStyle name="_янв-дек_ 2007 12 4" xfId="1797"/>
    <cellStyle name="_янв-дек_ 2007 12 5" xfId="1798"/>
    <cellStyle name="_янв-дек_ 2007 12 5" xfId="1799"/>
    <cellStyle name="_янв-дек_ 2007 13" xfId="1800"/>
    <cellStyle name="_янв-дек_ 2007 13" xfId="1801"/>
    <cellStyle name="_янв-дек_ 2007 14" xfId="1802"/>
    <cellStyle name="_янв-дек_ 2007 14" xfId="1803"/>
    <cellStyle name="_янв-дек_ 2007 15" xfId="1804"/>
    <cellStyle name="_янв-дек_ 2007 15" xfId="1805"/>
    <cellStyle name="_янв-дек_ 2007 16" xfId="1806"/>
    <cellStyle name="_янв-дек_ 2007 16" xfId="1807"/>
    <cellStyle name="_янв-дек_ 2007 17" xfId="1808"/>
    <cellStyle name="_янв-дек_ 2007 17" xfId="1809"/>
    <cellStyle name="_янв-дек_ 2007 18" xfId="1810"/>
    <cellStyle name="_янв-дек_ 2007 18" xfId="1811"/>
    <cellStyle name="_янв-дек_ 2007 19" xfId="1812"/>
    <cellStyle name="_янв-дек_ 2007 19" xfId="1813"/>
    <cellStyle name="_янв-дек_ 2007 2" xfId="1814"/>
    <cellStyle name="_янв-дек_ 2007 2" xfId="1815"/>
    <cellStyle name="_янв-дек_ 2007 20" xfId="1816"/>
    <cellStyle name="_янв-дек_ 2007 20" xfId="1817"/>
    <cellStyle name="_янв-дек_ 2007 3" xfId="1818"/>
    <cellStyle name="_янв-дек_ 2007 3" xfId="1819"/>
    <cellStyle name="_янв-дек_ 2007 4" xfId="1820"/>
    <cellStyle name="_янв-дек_ 2007 4" xfId="1821"/>
    <cellStyle name="_янв-дек_ 2007 5" xfId="1822"/>
    <cellStyle name="_янв-дек_ 2007 5" xfId="1823"/>
    <cellStyle name="_янв-дек_ 2007 6" xfId="1824"/>
    <cellStyle name="_янв-дек_ 2007 6" xfId="1825"/>
    <cellStyle name="_янв-дек_ 2007 7" xfId="1826"/>
    <cellStyle name="_янв-дек_ 2007 7" xfId="1827"/>
    <cellStyle name="_янв-дек_ 2007 8" xfId="1828"/>
    <cellStyle name="_янв-дек_ 2007 8" xfId="1829"/>
    <cellStyle name="_янв-дек_ 2007 9" xfId="1830"/>
    <cellStyle name="_янв-дек_ 2007 9" xfId="1831"/>
    <cellStyle name="" xfId="1832"/>
    <cellStyle name=" 2" xfId="1833"/>
    <cellStyle name=" 3" xfId="1834"/>
    <cellStyle name="1" xfId="1835"/>
    <cellStyle name="1 2" xfId="1836"/>
    <cellStyle name="1 3" xfId="1837"/>
    <cellStyle name="2" xfId="1838"/>
    <cellStyle name="2 2" xfId="1839"/>
    <cellStyle name="2 3" xfId="1840"/>
    <cellStyle name="W_OÝaà" xfId="1841"/>
    <cellStyle name="0,00;0;" xfId="1842"/>
    <cellStyle name="0.0" xfId="1843"/>
    <cellStyle name="20% - Accent1 10" xfId="1844"/>
    <cellStyle name="20% - Accent1 10 2" xfId="1845"/>
    <cellStyle name="20% - Accent1 10 3" xfId="1846"/>
    <cellStyle name="20% - Accent1 11" xfId="1847"/>
    <cellStyle name="20% - Accent1 11 2" xfId="1848"/>
    <cellStyle name="20% - Accent1 11 3" xfId="1849"/>
    <cellStyle name="20% - Accent1 12" xfId="1850"/>
    <cellStyle name="20% - Accent1 12 2" xfId="1851"/>
    <cellStyle name="20% - Accent1 12 3" xfId="1852"/>
    <cellStyle name="20% - Accent1 13" xfId="1853"/>
    <cellStyle name="20% - Accent1 13 2" xfId="1854"/>
    <cellStyle name="20% - Accent1 13 3" xfId="1855"/>
    <cellStyle name="20% - Accent1 14" xfId="1856"/>
    <cellStyle name="20% - Accent1 14 2" xfId="1857"/>
    <cellStyle name="20% - Accent1 14 3" xfId="1858"/>
    <cellStyle name="20% - Accent1 15" xfId="1859"/>
    <cellStyle name="20% - Accent1 15 2" xfId="1860"/>
    <cellStyle name="20% - Accent1 15 3" xfId="1861"/>
    <cellStyle name="20% - Accent1 16" xfId="1862"/>
    <cellStyle name="20% - Accent1 16 2" xfId="1863"/>
    <cellStyle name="20% - Accent1 16 3" xfId="1864"/>
    <cellStyle name="20% - Accent1 17" xfId="1865"/>
    <cellStyle name="20% - Accent1 17 2" xfId="1866"/>
    <cellStyle name="20% - Accent1 17 3" xfId="1867"/>
    <cellStyle name="20% - Accent1 18" xfId="1868"/>
    <cellStyle name="20% - Accent1 18 2" xfId="1869"/>
    <cellStyle name="20% - Accent1 18 3" xfId="1870"/>
    <cellStyle name="20% - Accent1 19" xfId="1871"/>
    <cellStyle name="20% - Accent1 19 2" xfId="1872"/>
    <cellStyle name="20% - Accent1 19 3" xfId="1873"/>
    <cellStyle name="20% - Accent1 2" xfId="1874"/>
    <cellStyle name="20% - Accent1 2 2" xfId="1875"/>
    <cellStyle name="20% - Accent1 2 3" xfId="1876"/>
    <cellStyle name="20% - Accent1 2 4" xfId="1877"/>
    <cellStyle name="20% - Accent1 20" xfId="1878"/>
    <cellStyle name="20% - Accent1 20 2" xfId="1879"/>
    <cellStyle name="20% - Accent1 20 3" xfId="1880"/>
    <cellStyle name="20% - Accent1 21" xfId="1881"/>
    <cellStyle name="20% - Accent1 21 2" xfId="1882"/>
    <cellStyle name="20% - Accent1 21 3" xfId="1883"/>
    <cellStyle name="20% - Accent1 22" xfId="1884"/>
    <cellStyle name="20% - Accent1 22 2" xfId="1885"/>
    <cellStyle name="20% - Accent1 22 3" xfId="1886"/>
    <cellStyle name="20% - Accent1 23" xfId="1887"/>
    <cellStyle name="20% - Accent1 23 2" xfId="1888"/>
    <cellStyle name="20% - Accent1 23 3" xfId="1889"/>
    <cellStyle name="20% - Accent1 24" xfId="1890"/>
    <cellStyle name="20% - Accent1 24 2" xfId="1891"/>
    <cellStyle name="20% - Accent1 24 3" xfId="1892"/>
    <cellStyle name="20% - Accent1 25" xfId="1893"/>
    <cellStyle name="20% - Accent1 25 2" xfId="1894"/>
    <cellStyle name="20% - Accent1 25 3" xfId="1895"/>
    <cellStyle name="20% - Accent1 26" xfId="1896"/>
    <cellStyle name="20% - Accent1 26 2" xfId="1897"/>
    <cellStyle name="20% - Accent1 26 3" xfId="1898"/>
    <cellStyle name="20% - Accent1 27" xfId="1899"/>
    <cellStyle name="20% - Accent1 27 2" xfId="1900"/>
    <cellStyle name="20% - Accent1 27 3" xfId="1901"/>
    <cellStyle name="20% - Accent1 28" xfId="1902"/>
    <cellStyle name="20% - Accent1 28 2" xfId="1903"/>
    <cellStyle name="20% - Accent1 28 3" xfId="1904"/>
    <cellStyle name="20% - Accent1 3" xfId="1905"/>
    <cellStyle name="20% - Accent1 3 2" xfId="1906"/>
    <cellStyle name="20% - Accent1 3 3" xfId="1907"/>
    <cellStyle name="20% - Accent1 4" xfId="1908"/>
    <cellStyle name="20% - Accent1 4 2" xfId="1909"/>
    <cellStyle name="20% - Accent1 4 3" xfId="1910"/>
    <cellStyle name="20% - Accent1 5" xfId="1911"/>
    <cellStyle name="20% - Accent1 5 2" xfId="1912"/>
    <cellStyle name="20% - Accent1 5 3" xfId="1913"/>
    <cellStyle name="20% - Accent1 6" xfId="1914"/>
    <cellStyle name="20% - Accent1 6 2" xfId="1915"/>
    <cellStyle name="20% - Accent1 6 3" xfId="1916"/>
    <cellStyle name="20% - Accent1 7" xfId="1917"/>
    <cellStyle name="20% - Accent1 7 2" xfId="1918"/>
    <cellStyle name="20% - Accent1 7 3" xfId="1919"/>
    <cellStyle name="20% - Accent1 8" xfId="1920"/>
    <cellStyle name="20% - Accent1 8 2" xfId="1921"/>
    <cellStyle name="20% - Accent1 8 3" xfId="1922"/>
    <cellStyle name="20% - Accent1 9" xfId="1923"/>
    <cellStyle name="20% - Accent1 9 2" xfId="1924"/>
    <cellStyle name="20% - Accent1 9 3" xfId="1925"/>
    <cellStyle name="20% - Accent2 10" xfId="1926"/>
    <cellStyle name="20% - Accent2 10 2" xfId="1927"/>
    <cellStyle name="20% - Accent2 10 3" xfId="1928"/>
    <cellStyle name="20% - Accent2 11" xfId="1929"/>
    <cellStyle name="20% - Accent2 11 2" xfId="1930"/>
    <cellStyle name="20% - Accent2 11 3" xfId="1931"/>
    <cellStyle name="20% - Accent2 12" xfId="1932"/>
    <cellStyle name="20% - Accent2 12 2" xfId="1933"/>
    <cellStyle name="20% - Accent2 12 3" xfId="1934"/>
    <cellStyle name="20% - Accent2 13" xfId="1935"/>
    <cellStyle name="20% - Accent2 13 2" xfId="1936"/>
    <cellStyle name="20% - Accent2 13 3" xfId="1937"/>
    <cellStyle name="20% - Accent2 14" xfId="1938"/>
    <cellStyle name="20% - Accent2 14 2" xfId="1939"/>
    <cellStyle name="20% - Accent2 14 3" xfId="1940"/>
    <cellStyle name="20% - Accent2 15" xfId="1941"/>
    <cellStyle name="20% - Accent2 15 2" xfId="1942"/>
    <cellStyle name="20% - Accent2 15 3" xfId="1943"/>
    <cellStyle name="20% - Accent2 16" xfId="1944"/>
    <cellStyle name="20% - Accent2 16 2" xfId="1945"/>
    <cellStyle name="20% - Accent2 16 3" xfId="1946"/>
    <cellStyle name="20% - Accent2 17" xfId="1947"/>
    <cellStyle name="20% - Accent2 17 2" xfId="1948"/>
    <cellStyle name="20% - Accent2 17 3" xfId="1949"/>
    <cellStyle name="20% - Accent2 18" xfId="1950"/>
    <cellStyle name="20% - Accent2 18 2" xfId="1951"/>
    <cellStyle name="20% - Accent2 18 3" xfId="1952"/>
    <cellStyle name="20% - Accent2 19" xfId="1953"/>
    <cellStyle name="20% - Accent2 19 2" xfId="1954"/>
    <cellStyle name="20% - Accent2 19 3" xfId="1955"/>
    <cellStyle name="20% - Accent2 2" xfId="1956"/>
    <cellStyle name="20% - Accent2 2 2" xfId="1957"/>
    <cellStyle name="20% - Accent2 2 3" xfId="1958"/>
    <cellStyle name="20% - Accent2 2 4" xfId="1959"/>
    <cellStyle name="20% - Accent2 20" xfId="1960"/>
    <cellStyle name="20% - Accent2 20 2" xfId="1961"/>
    <cellStyle name="20% - Accent2 20 3" xfId="1962"/>
    <cellStyle name="20% - Accent2 21" xfId="1963"/>
    <cellStyle name="20% - Accent2 21 2" xfId="1964"/>
    <cellStyle name="20% - Accent2 21 3" xfId="1965"/>
    <cellStyle name="20% - Accent2 22" xfId="1966"/>
    <cellStyle name="20% - Accent2 22 2" xfId="1967"/>
    <cellStyle name="20% - Accent2 22 3" xfId="1968"/>
    <cellStyle name="20% - Accent2 23" xfId="1969"/>
    <cellStyle name="20% - Accent2 23 2" xfId="1970"/>
    <cellStyle name="20% - Accent2 23 3" xfId="1971"/>
    <cellStyle name="20% - Accent2 24" xfId="1972"/>
    <cellStyle name="20% - Accent2 24 2" xfId="1973"/>
    <cellStyle name="20% - Accent2 24 3" xfId="1974"/>
    <cellStyle name="20% - Accent2 25" xfId="1975"/>
    <cellStyle name="20% - Accent2 25 2" xfId="1976"/>
    <cellStyle name="20% - Accent2 25 3" xfId="1977"/>
    <cellStyle name="20% - Accent2 26" xfId="1978"/>
    <cellStyle name="20% - Accent2 26 2" xfId="1979"/>
    <cellStyle name="20% - Accent2 26 3" xfId="1980"/>
    <cellStyle name="20% - Accent2 27" xfId="1981"/>
    <cellStyle name="20% - Accent2 27 2" xfId="1982"/>
    <cellStyle name="20% - Accent2 27 3" xfId="1983"/>
    <cellStyle name="20% - Accent2 28" xfId="1984"/>
    <cellStyle name="20% - Accent2 28 2" xfId="1985"/>
    <cellStyle name="20% - Accent2 28 3" xfId="1986"/>
    <cellStyle name="20% - Accent2 3" xfId="1987"/>
    <cellStyle name="20% - Accent2 3 2" xfId="1988"/>
    <cellStyle name="20% - Accent2 3 3" xfId="1989"/>
    <cellStyle name="20% - Accent2 4" xfId="1990"/>
    <cellStyle name="20% - Accent2 4 2" xfId="1991"/>
    <cellStyle name="20% - Accent2 4 3" xfId="1992"/>
    <cellStyle name="20% - Accent2 5" xfId="1993"/>
    <cellStyle name="20% - Accent2 5 2" xfId="1994"/>
    <cellStyle name="20% - Accent2 5 3" xfId="1995"/>
    <cellStyle name="20% - Accent2 6" xfId="1996"/>
    <cellStyle name="20% - Accent2 6 2" xfId="1997"/>
    <cellStyle name="20% - Accent2 6 3" xfId="1998"/>
    <cellStyle name="20% - Accent2 7" xfId="1999"/>
    <cellStyle name="20% - Accent2 7 2" xfId="2000"/>
    <cellStyle name="20% - Accent2 7 3" xfId="2001"/>
    <cellStyle name="20% - Accent2 8" xfId="2002"/>
    <cellStyle name="20% - Accent2 8 2" xfId="2003"/>
    <cellStyle name="20% - Accent2 8 3" xfId="2004"/>
    <cellStyle name="20% - Accent2 9" xfId="2005"/>
    <cellStyle name="20% - Accent2 9 2" xfId="2006"/>
    <cellStyle name="20% - Accent2 9 3" xfId="2007"/>
    <cellStyle name="20% - Accent3 10" xfId="2008"/>
    <cellStyle name="20% - Accent3 10 2" xfId="2009"/>
    <cellStyle name="20% - Accent3 10 3" xfId="2010"/>
    <cellStyle name="20% - Accent3 11" xfId="2011"/>
    <cellStyle name="20% - Accent3 11 2" xfId="2012"/>
    <cellStyle name="20% - Accent3 11 3" xfId="2013"/>
    <cellStyle name="20% - Accent3 12" xfId="2014"/>
    <cellStyle name="20% - Accent3 12 2" xfId="2015"/>
    <cellStyle name="20% - Accent3 12 3" xfId="2016"/>
    <cellStyle name="20% - Accent3 13" xfId="2017"/>
    <cellStyle name="20% - Accent3 13 2" xfId="2018"/>
    <cellStyle name="20% - Accent3 13 3" xfId="2019"/>
    <cellStyle name="20% - Accent3 14" xfId="2020"/>
    <cellStyle name="20% - Accent3 14 2" xfId="2021"/>
    <cellStyle name="20% - Accent3 14 3" xfId="2022"/>
    <cellStyle name="20% - Accent3 15" xfId="2023"/>
    <cellStyle name="20% - Accent3 15 2" xfId="2024"/>
    <cellStyle name="20% - Accent3 15 3" xfId="2025"/>
    <cellStyle name="20% - Accent3 16" xfId="2026"/>
    <cellStyle name="20% - Accent3 16 2" xfId="2027"/>
    <cellStyle name="20% - Accent3 16 3" xfId="2028"/>
    <cellStyle name="20% - Accent3 17" xfId="2029"/>
    <cellStyle name="20% - Accent3 17 2" xfId="2030"/>
    <cellStyle name="20% - Accent3 17 3" xfId="2031"/>
    <cellStyle name="20% - Accent3 18" xfId="2032"/>
    <cellStyle name="20% - Accent3 18 2" xfId="2033"/>
    <cellStyle name="20% - Accent3 18 3" xfId="2034"/>
    <cellStyle name="20% - Accent3 19" xfId="2035"/>
    <cellStyle name="20% - Accent3 19 2" xfId="2036"/>
    <cellStyle name="20% - Accent3 19 3" xfId="2037"/>
    <cellStyle name="20% - Accent3 2" xfId="2038"/>
    <cellStyle name="20% - Accent3 2 2" xfId="2039"/>
    <cellStyle name="20% - Accent3 2 3" xfId="2040"/>
    <cellStyle name="20% - Accent3 2 4" xfId="2041"/>
    <cellStyle name="20% - Accent3 20" xfId="2042"/>
    <cellStyle name="20% - Accent3 20 2" xfId="2043"/>
    <cellStyle name="20% - Accent3 20 3" xfId="2044"/>
    <cellStyle name="20% - Accent3 21" xfId="2045"/>
    <cellStyle name="20% - Accent3 21 2" xfId="2046"/>
    <cellStyle name="20% - Accent3 21 3" xfId="2047"/>
    <cellStyle name="20% - Accent3 22" xfId="2048"/>
    <cellStyle name="20% - Accent3 22 2" xfId="2049"/>
    <cellStyle name="20% - Accent3 22 3" xfId="2050"/>
    <cellStyle name="20% - Accent3 23" xfId="2051"/>
    <cellStyle name="20% - Accent3 23 2" xfId="2052"/>
    <cellStyle name="20% - Accent3 23 3" xfId="2053"/>
    <cellStyle name="20% - Accent3 24" xfId="2054"/>
    <cellStyle name="20% - Accent3 24 2" xfId="2055"/>
    <cellStyle name="20% - Accent3 24 3" xfId="2056"/>
    <cellStyle name="20% - Accent3 25" xfId="2057"/>
    <cellStyle name="20% - Accent3 25 2" xfId="2058"/>
    <cellStyle name="20% - Accent3 25 3" xfId="2059"/>
    <cellStyle name="20% - Accent3 26" xfId="2060"/>
    <cellStyle name="20% - Accent3 26 2" xfId="2061"/>
    <cellStyle name="20% - Accent3 26 3" xfId="2062"/>
    <cellStyle name="20% - Accent3 27" xfId="2063"/>
    <cellStyle name="20% - Accent3 27 2" xfId="2064"/>
    <cellStyle name="20% - Accent3 27 3" xfId="2065"/>
    <cellStyle name="20% - Accent3 28" xfId="2066"/>
    <cellStyle name="20% - Accent3 28 2" xfId="2067"/>
    <cellStyle name="20% - Accent3 28 3" xfId="2068"/>
    <cellStyle name="20% - Accent3 3" xfId="2069"/>
    <cellStyle name="20% - Accent3 3 2" xfId="2070"/>
    <cellStyle name="20% - Accent3 3 3" xfId="2071"/>
    <cellStyle name="20% - Accent3 4" xfId="2072"/>
    <cellStyle name="20% - Accent3 4 2" xfId="2073"/>
    <cellStyle name="20% - Accent3 4 3" xfId="2074"/>
    <cellStyle name="20% - Accent3 5" xfId="2075"/>
    <cellStyle name="20% - Accent3 5 2" xfId="2076"/>
    <cellStyle name="20% - Accent3 5 3" xfId="2077"/>
    <cellStyle name="20% - Accent3 6" xfId="2078"/>
    <cellStyle name="20% - Accent3 6 2" xfId="2079"/>
    <cellStyle name="20% - Accent3 6 3" xfId="2080"/>
    <cellStyle name="20% - Accent3 7" xfId="2081"/>
    <cellStyle name="20% - Accent3 7 2" xfId="2082"/>
    <cellStyle name="20% - Accent3 7 3" xfId="2083"/>
    <cellStyle name="20% - Accent3 8" xfId="2084"/>
    <cellStyle name="20% - Accent3 8 2" xfId="2085"/>
    <cellStyle name="20% - Accent3 8 3" xfId="2086"/>
    <cellStyle name="20% - Accent3 9" xfId="2087"/>
    <cellStyle name="20% - Accent3 9 2" xfId="2088"/>
    <cellStyle name="20% - Accent3 9 3" xfId="2089"/>
    <cellStyle name="20% - Accent4 10" xfId="2090"/>
    <cellStyle name="20% - Accent4 10 2" xfId="2091"/>
    <cellStyle name="20% - Accent4 10 3" xfId="2092"/>
    <cellStyle name="20% - Accent4 11" xfId="2093"/>
    <cellStyle name="20% - Accent4 11 2" xfId="2094"/>
    <cellStyle name="20% - Accent4 11 3" xfId="2095"/>
    <cellStyle name="20% - Accent4 12" xfId="2096"/>
    <cellStyle name="20% - Accent4 12 2" xfId="2097"/>
    <cellStyle name="20% - Accent4 12 3" xfId="2098"/>
    <cellStyle name="20% - Accent4 13" xfId="2099"/>
    <cellStyle name="20% - Accent4 13 2" xfId="2100"/>
    <cellStyle name="20% - Accent4 13 3" xfId="2101"/>
    <cellStyle name="20% - Accent4 14" xfId="2102"/>
    <cellStyle name="20% - Accent4 14 2" xfId="2103"/>
    <cellStyle name="20% - Accent4 14 3" xfId="2104"/>
    <cellStyle name="20% - Accent4 15" xfId="2105"/>
    <cellStyle name="20% - Accent4 15 2" xfId="2106"/>
    <cellStyle name="20% - Accent4 15 3" xfId="2107"/>
    <cellStyle name="20% - Accent4 16" xfId="2108"/>
    <cellStyle name="20% - Accent4 16 2" xfId="2109"/>
    <cellStyle name="20% - Accent4 16 3" xfId="2110"/>
    <cellStyle name="20% - Accent4 17" xfId="2111"/>
    <cellStyle name="20% - Accent4 17 2" xfId="2112"/>
    <cellStyle name="20% - Accent4 17 3" xfId="2113"/>
    <cellStyle name="20% - Accent4 18" xfId="2114"/>
    <cellStyle name="20% - Accent4 18 2" xfId="2115"/>
    <cellStyle name="20% - Accent4 18 3" xfId="2116"/>
    <cellStyle name="20% - Accent4 19" xfId="2117"/>
    <cellStyle name="20% - Accent4 19 2" xfId="2118"/>
    <cellStyle name="20% - Accent4 19 3" xfId="2119"/>
    <cellStyle name="20% - Accent4 2" xfId="2120"/>
    <cellStyle name="20% - Accent4 2 2" xfId="2121"/>
    <cellStyle name="20% - Accent4 2 3" xfId="2122"/>
    <cellStyle name="20% - Accent4 2 4" xfId="2123"/>
    <cellStyle name="20% - Accent4 20" xfId="2124"/>
    <cellStyle name="20% - Accent4 20 2" xfId="2125"/>
    <cellStyle name="20% - Accent4 20 3" xfId="2126"/>
    <cellStyle name="20% - Accent4 21" xfId="2127"/>
    <cellStyle name="20% - Accent4 21 2" xfId="2128"/>
    <cellStyle name="20% - Accent4 21 3" xfId="2129"/>
    <cellStyle name="20% - Accent4 22" xfId="2130"/>
    <cellStyle name="20% - Accent4 22 2" xfId="2131"/>
    <cellStyle name="20% - Accent4 22 3" xfId="2132"/>
    <cellStyle name="20% - Accent4 23" xfId="2133"/>
    <cellStyle name="20% - Accent4 23 2" xfId="2134"/>
    <cellStyle name="20% - Accent4 23 3" xfId="2135"/>
    <cellStyle name="20% - Accent4 24" xfId="2136"/>
    <cellStyle name="20% - Accent4 24 2" xfId="2137"/>
    <cellStyle name="20% - Accent4 24 3" xfId="2138"/>
    <cellStyle name="20% - Accent4 25" xfId="2139"/>
    <cellStyle name="20% - Accent4 25 2" xfId="2140"/>
    <cellStyle name="20% - Accent4 25 3" xfId="2141"/>
    <cellStyle name="20% - Accent4 26" xfId="2142"/>
    <cellStyle name="20% - Accent4 26 2" xfId="2143"/>
    <cellStyle name="20% - Accent4 26 3" xfId="2144"/>
    <cellStyle name="20% - Accent4 27" xfId="2145"/>
    <cellStyle name="20% - Accent4 27 2" xfId="2146"/>
    <cellStyle name="20% - Accent4 27 3" xfId="2147"/>
    <cellStyle name="20% - Accent4 28" xfId="2148"/>
    <cellStyle name="20% - Accent4 28 2" xfId="2149"/>
    <cellStyle name="20% - Accent4 28 3" xfId="2150"/>
    <cellStyle name="20% - Accent4 3" xfId="2151"/>
    <cellStyle name="20% - Accent4 3 2" xfId="2152"/>
    <cellStyle name="20% - Accent4 3 3" xfId="2153"/>
    <cellStyle name="20% - Accent4 4" xfId="2154"/>
    <cellStyle name="20% - Accent4 4 2" xfId="2155"/>
    <cellStyle name="20% - Accent4 4 3" xfId="2156"/>
    <cellStyle name="20% - Accent4 5" xfId="2157"/>
    <cellStyle name="20% - Accent4 5 2" xfId="2158"/>
    <cellStyle name="20% - Accent4 5 3" xfId="2159"/>
    <cellStyle name="20% - Accent4 6" xfId="2160"/>
    <cellStyle name="20% - Accent4 6 2" xfId="2161"/>
    <cellStyle name="20% - Accent4 6 3" xfId="2162"/>
    <cellStyle name="20% - Accent4 7" xfId="2163"/>
    <cellStyle name="20% - Accent4 7 2" xfId="2164"/>
    <cellStyle name="20% - Accent4 7 3" xfId="2165"/>
    <cellStyle name="20% - Accent4 8" xfId="2166"/>
    <cellStyle name="20% - Accent4 8 2" xfId="2167"/>
    <cellStyle name="20% - Accent4 8 3" xfId="2168"/>
    <cellStyle name="20% - Accent4 9" xfId="2169"/>
    <cellStyle name="20% - Accent4 9 2" xfId="2170"/>
    <cellStyle name="20% - Accent4 9 3" xfId="2171"/>
    <cellStyle name="20% - Accent5 10" xfId="2172"/>
    <cellStyle name="20% - Accent5 10 2" xfId="2173"/>
    <cellStyle name="20% - Accent5 10 3" xfId="2174"/>
    <cellStyle name="20% - Accent5 11" xfId="2175"/>
    <cellStyle name="20% - Accent5 11 2" xfId="2176"/>
    <cellStyle name="20% - Accent5 11 3" xfId="2177"/>
    <cellStyle name="20% - Accent5 12" xfId="2178"/>
    <cellStyle name="20% - Accent5 12 2" xfId="2179"/>
    <cellStyle name="20% - Accent5 12 3" xfId="2180"/>
    <cellStyle name="20% - Accent5 13" xfId="2181"/>
    <cellStyle name="20% - Accent5 13 2" xfId="2182"/>
    <cellStyle name="20% - Accent5 13 3" xfId="2183"/>
    <cellStyle name="20% - Accent5 14" xfId="2184"/>
    <cellStyle name="20% - Accent5 14 2" xfId="2185"/>
    <cellStyle name="20% - Accent5 14 3" xfId="2186"/>
    <cellStyle name="20% - Accent5 15" xfId="2187"/>
    <cellStyle name="20% - Accent5 15 2" xfId="2188"/>
    <cellStyle name="20% - Accent5 15 3" xfId="2189"/>
    <cellStyle name="20% - Accent5 16" xfId="2190"/>
    <cellStyle name="20% - Accent5 16 2" xfId="2191"/>
    <cellStyle name="20% - Accent5 16 3" xfId="2192"/>
    <cellStyle name="20% - Accent5 17" xfId="2193"/>
    <cellStyle name="20% - Accent5 17 2" xfId="2194"/>
    <cellStyle name="20% - Accent5 17 3" xfId="2195"/>
    <cellStyle name="20% - Accent5 18" xfId="2196"/>
    <cellStyle name="20% - Accent5 18 2" xfId="2197"/>
    <cellStyle name="20% - Accent5 18 3" xfId="2198"/>
    <cellStyle name="20% - Accent5 19" xfId="2199"/>
    <cellStyle name="20% - Accent5 19 2" xfId="2200"/>
    <cellStyle name="20% - Accent5 19 3" xfId="2201"/>
    <cellStyle name="20% - Accent5 2" xfId="2202"/>
    <cellStyle name="20% - Accent5 2 2" xfId="2203"/>
    <cellStyle name="20% - Accent5 2 3" xfId="2204"/>
    <cellStyle name="20% - Accent5 2 4" xfId="2205"/>
    <cellStyle name="20% - Accent5 20" xfId="2206"/>
    <cellStyle name="20% - Accent5 20 2" xfId="2207"/>
    <cellStyle name="20% - Accent5 20 3" xfId="2208"/>
    <cellStyle name="20% - Accent5 21" xfId="2209"/>
    <cellStyle name="20% - Accent5 21 2" xfId="2210"/>
    <cellStyle name="20% - Accent5 21 3" xfId="2211"/>
    <cellStyle name="20% - Accent5 22" xfId="2212"/>
    <cellStyle name="20% - Accent5 22 2" xfId="2213"/>
    <cellStyle name="20% - Accent5 22 3" xfId="2214"/>
    <cellStyle name="20% - Accent5 23" xfId="2215"/>
    <cellStyle name="20% - Accent5 23 2" xfId="2216"/>
    <cellStyle name="20% - Accent5 23 3" xfId="2217"/>
    <cellStyle name="20% - Accent5 24" xfId="2218"/>
    <cellStyle name="20% - Accent5 24 2" xfId="2219"/>
    <cellStyle name="20% - Accent5 24 3" xfId="2220"/>
    <cellStyle name="20% - Accent5 25" xfId="2221"/>
    <cellStyle name="20% - Accent5 25 2" xfId="2222"/>
    <cellStyle name="20% - Accent5 25 3" xfId="2223"/>
    <cellStyle name="20% - Accent5 26" xfId="2224"/>
    <cellStyle name="20% - Accent5 26 2" xfId="2225"/>
    <cellStyle name="20% - Accent5 26 3" xfId="2226"/>
    <cellStyle name="20% - Accent5 27" xfId="2227"/>
    <cellStyle name="20% - Accent5 27 2" xfId="2228"/>
    <cellStyle name="20% - Accent5 27 3" xfId="2229"/>
    <cellStyle name="20% - Accent5 28" xfId="2230"/>
    <cellStyle name="20% - Accent5 28 2" xfId="2231"/>
    <cellStyle name="20% - Accent5 28 3" xfId="2232"/>
    <cellStyle name="20% - Accent5 3" xfId="2233"/>
    <cellStyle name="20% - Accent5 3 2" xfId="2234"/>
    <cellStyle name="20% - Accent5 3 3" xfId="2235"/>
    <cellStyle name="20% - Accent5 4" xfId="2236"/>
    <cellStyle name="20% - Accent5 4 2" xfId="2237"/>
    <cellStyle name="20% - Accent5 4 3" xfId="2238"/>
    <cellStyle name="20% - Accent5 5" xfId="2239"/>
    <cellStyle name="20% - Accent5 5 2" xfId="2240"/>
    <cellStyle name="20% - Accent5 5 3" xfId="2241"/>
    <cellStyle name="20% - Accent5 6" xfId="2242"/>
    <cellStyle name="20% - Accent5 6 2" xfId="2243"/>
    <cellStyle name="20% - Accent5 6 3" xfId="2244"/>
    <cellStyle name="20% - Accent5 7" xfId="2245"/>
    <cellStyle name="20% - Accent5 7 2" xfId="2246"/>
    <cellStyle name="20% - Accent5 7 3" xfId="2247"/>
    <cellStyle name="20% - Accent5 8" xfId="2248"/>
    <cellStyle name="20% - Accent5 8 2" xfId="2249"/>
    <cellStyle name="20% - Accent5 8 3" xfId="2250"/>
    <cellStyle name="20% - Accent5 9" xfId="2251"/>
    <cellStyle name="20% - Accent5 9 2" xfId="2252"/>
    <cellStyle name="20% - Accent5 9 3" xfId="2253"/>
    <cellStyle name="20% - Accent6 10" xfId="2254"/>
    <cellStyle name="20% - Accent6 10 2" xfId="2255"/>
    <cellStyle name="20% - Accent6 10 3" xfId="2256"/>
    <cellStyle name="20% - Accent6 11" xfId="2257"/>
    <cellStyle name="20% - Accent6 11 2" xfId="2258"/>
    <cellStyle name="20% - Accent6 11 3" xfId="2259"/>
    <cellStyle name="20% - Accent6 12" xfId="2260"/>
    <cellStyle name="20% - Accent6 12 2" xfId="2261"/>
    <cellStyle name="20% - Accent6 12 3" xfId="2262"/>
    <cellStyle name="20% - Accent6 13" xfId="2263"/>
    <cellStyle name="20% - Accent6 13 2" xfId="2264"/>
    <cellStyle name="20% - Accent6 13 3" xfId="2265"/>
    <cellStyle name="20% - Accent6 14" xfId="2266"/>
    <cellStyle name="20% - Accent6 14 2" xfId="2267"/>
    <cellStyle name="20% - Accent6 14 3" xfId="2268"/>
    <cellStyle name="20% - Accent6 15" xfId="2269"/>
    <cellStyle name="20% - Accent6 15 2" xfId="2270"/>
    <cellStyle name="20% - Accent6 15 3" xfId="2271"/>
    <cellStyle name="20% - Accent6 16" xfId="2272"/>
    <cellStyle name="20% - Accent6 16 2" xfId="2273"/>
    <cellStyle name="20% - Accent6 16 3" xfId="2274"/>
    <cellStyle name="20% - Accent6 17" xfId="2275"/>
    <cellStyle name="20% - Accent6 17 2" xfId="2276"/>
    <cellStyle name="20% - Accent6 17 3" xfId="2277"/>
    <cellStyle name="20% - Accent6 18" xfId="2278"/>
    <cellStyle name="20% - Accent6 18 2" xfId="2279"/>
    <cellStyle name="20% - Accent6 18 3" xfId="2280"/>
    <cellStyle name="20% - Accent6 19" xfId="2281"/>
    <cellStyle name="20% - Accent6 19 2" xfId="2282"/>
    <cellStyle name="20% - Accent6 19 3" xfId="2283"/>
    <cellStyle name="20% - Accent6 2" xfId="2284"/>
    <cellStyle name="20% - Accent6 2 2" xfId="2285"/>
    <cellStyle name="20% - Accent6 2 3" xfId="2286"/>
    <cellStyle name="20% - Accent6 2 4" xfId="2287"/>
    <cellStyle name="20% - Accent6 20" xfId="2288"/>
    <cellStyle name="20% - Accent6 20 2" xfId="2289"/>
    <cellStyle name="20% - Accent6 20 3" xfId="2290"/>
    <cellStyle name="20% - Accent6 21" xfId="2291"/>
    <cellStyle name="20% - Accent6 21 2" xfId="2292"/>
    <cellStyle name="20% - Accent6 21 3" xfId="2293"/>
    <cellStyle name="20% - Accent6 22" xfId="2294"/>
    <cellStyle name="20% - Accent6 22 2" xfId="2295"/>
    <cellStyle name="20% - Accent6 22 3" xfId="2296"/>
    <cellStyle name="20% - Accent6 23" xfId="2297"/>
    <cellStyle name="20% - Accent6 23 2" xfId="2298"/>
    <cellStyle name="20% - Accent6 23 3" xfId="2299"/>
    <cellStyle name="20% - Accent6 24" xfId="2300"/>
    <cellStyle name="20% - Accent6 24 2" xfId="2301"/>
    <cellStyle name="20% - Accent6 24 3" xfId="2302"/>
    <cellStyle name="20% - Accent6 25" xfId="2303"/>
    <cellStyle name="20% - Accent6 25 2" xfId="2304"/>
    <cellStyle name="20% - Accent6 25 3" xfId="2305"/>
    <cellStyle name="20% - Accent6 26" xfId="2306"/>
    <cellStyle name="20% - Accent6 26 2" xfId="2307"/>
    <cellStyle name="20% - Accent6 26 3" xfId="2308"/>
    <cellStyle name="20% - Accent6 27" xfId="2309"/>
    <cellStyle name="20% - Accent6 27 2" xfId="2310"/>
    <cellStyle name="20% - Accent6 27 3" xfId="2311"/>
    <cellStyle name="20% - Accent6 28" xfId="2312"/>
    <cellStyle name="20% - Accent6 28 2" xfId="2313"/>
    <cellStyle name="20% - Accent6 28 3" xfId="2314"/>
    <cellStyle name="20% - Accent6 3" xfId="2315"/>
    <cellStyle name="20% - Accent6 3 2" xfId="2316"/>
    <cellStyle name="20% - Accent6 3 3" xfId="2317"/>
    <cellStyle name="20% - Accent6 4" xfId="2318"/>
    <cellStyle name="20% - Accent6 4 2" xfId="2319"/>
    <cellStyle name="20% - Accent6 4 3" xfId="2320"/>
    <cellStyle name="20% - Accent6 5" xfId="2321"/>
    <cellStyle name="20% - Accent6 5 2" xfId="2322"/>
    <cellStyle name="20% - Accent6 5 3" xfId="2323"/>
    <cellStyle name="20% - Accent6 6" xfId="2324"/>
    <cellStyle name="20% - Accent6 6 2" xfId="2325"/>
    <cellStyle name="20% - Accent6 6 3" xfId="2326"/>
    <cellStyle name="20% - Accent6 7" xfId="2327"/>
    <cellStyle name="20% - Accent6 7 2" xfId="2328"/>
    <cellStyle name="20% - Accent6 7 3" xfId="2329"/>
    <cellStyle name="20% - Accent6 8" xfId="2330"/>
    <cellStyle name="20% - Accent6 8 2" xfId="2331"/>
    <cellStyle name="20% - Accent6 8 3" xfId="2332"/>
    <cellStyle name="20% - Accent6 9" xfId="2333"/>
    <cellStyle name="20% - Accent6 9 2" xfId="2334"/>
    <cellStyle name="20% - Accent6 9 3" xfId="2335"/>
    <cellStyle name="20% - Акцент1 2" xfId="2336"/>
    <cellStyle name="20% - Акцент1 2 2" xfId="2337"/>
    <cellStyle name="20% - Акцент2 2" xfId="2338"/>
    <cellStyle name="20% - Акцент2 2 2" xfId="2339"/>
    <cellStyle name="20% - Акцент3 2" xfId="2340"/>
    <cellStyle name="20% - Акцент3 2 2" xfId="2341"/>
    <cellStyle name="20% - Акцент4 2" xfId="2342"/>
    <cellStyle name="20% - Акцент4 2 2" xfId="2343"/>
    <cellStyle name="20% - Акцент5 2" xfId="2344"/>
    <cellStyle name="20% - Акцент5 2 2" xfId="2345"/>
    <cellStyle name="20% - Акцент6 2" xfId="2346"/>
    <cellStyle name="20% - Акцент6 2 2" xfId="2347"/>
    <cellStyle name="40% - Accent1 10" xfId="2348"/>
    <cellStyle name="40% - Accent1 10 2" xfId="2349"/>
    <cellStyle name="40% - Accent1 10 3" xfId="2350"/>
    <cellStyle name="40% - Accent1 11" xfId="2351"/>
    <cellStyle name="40% - Accent1 11 2" xfId="2352"/>
    <cellStyle name="40% - Accent1 11 3" xfId="2353"/>
    <cellStyle name="40% - Accent1 12" xfId="2354"/>
    <cellStyle name="40% - Accent1 12 2" xfId="2355"/>
    <cellStyle name="40% - Accent1 12 3" xfId="2356"/>
    <cellStyle name="40% - Accent1 13" xfId="2357"/>
    <cellStyle name="40% - Accent1 13 2" xfId="2358"/>
    <cellStyle name="40% - Accent1 13 3" xfId="2359"/>
    <cellStyle name="40% - Accent1 14" xfId="2360"/>
    <cellStyle name="40% - Accent1 14 2" xfId="2361"/>
    <cellStyle name="40% - Accent1 14 3" xfId="2362"/>
    <cellStyle name="40% - Accent1 15" xfId="2363"/>
    <cellStyle name="40% - Accent1 15 2" xfId="2364"/>
    <cellStyle name="40% - Accent1 15 3" xfId="2365"/>
    <cellStyle name="40% - Accent1 16" xfId="2366"/>
    <cellStyle name="40% - Accent1 16 2" xfId="2367"/>
    <cellStyle name="40% - Accent1 16 3" xfId="2368"/>
    <cellStyle name="40% - Accent1 17" xfId="2369"/>
    <cellStyle name="40% - Accent1 17 2" xfId="2370"/>
    <cellStyle name="40% - Accent1 17 3" xfId="2371"/>
    <cellStyle name="40% - Accent1 18" xfId="2372"/>
    <cellStyle name="40% - Accent1 18 2" xfId="2373"/>
    <cellStyle name="40% - Accent1 18 3" xfId="2374"/>
    <cellStyle name="40% - Accent1 19" xfId="2375"/>
    <cellStyle name="40% - Accent1 19 2" xfId="2376"/>
    <cellStyle name="40% - Accent1 19 3" xfId="2377"/>
    <cellStyle name="40% - Accent1 2" xfId="2378"/>
    <cellStyle name="40% - Accent1 2 2" xfId="2379"/>
    <cellStyle name="40% - Accent1 2 3" xfId="2380"/>
    <cellStyle name="40% - Accent1 2 4" xfId="2381"/>
    <cellStyle name="40% - Accent1 20" xfId="2382"/>
    <cellStyle name="40% - Accent1 20 2" xfId="2383"/>
    <cellStyle name="40% - Accent1 20 3" xfId="2384"/>
    <cellStyle name="40% - Accent1 21" xfId="2385"/>
    <cellStyle name="40% - Accent1 21 2" xfId="2386"/>
    <cellStyle name="40% - Accent1 21 3" xfId="2387"/>
    <cellStyle name="40% - Accent1 22" xfId="2388"/>
    <cellStyle name="40% - Accent1 22 2" xfId="2389"/>
    <cellStyle name="40% - Accent1 22 3" xfId="2390"/>
    <cellStyle name="40% - Accent1 23" xfId="2391"/>
    <cellStyle name="40% - Accent1 23 2" xfId="2392"/>
    <cellStyle name="40% - Accent1 23 3" xfId="2393"/>
    <cellStyle name="40% - Accent1 24" xfId="2394"/>
    <cellStyle name="40% - Accent1 24 2" xfId="2395"/>
    <cellStyle name="40% - Accent1 24 3" xfId="2396"/>
    <cellStyle name="40% - Accent1 25" xfId="2397"/>
    <cellStyle name="40% - Accent1 25 2" xfId="2398"/>
    <cellStyle name="40% - Accent1 25 3" xfId="2399"/>
    <cellStyle name="40% - Accent1 26" xfId="2400"/>
    <cellStyle name="40% - Accent1 26 2" xfId="2401"/>
    <cellStyle name="40% - Accent1 26 3" xfId="2402"/>
    <cellStyle name="40% - Accent1 27" xfId="2403"/>
    <cellStyle name="40% - Accent1 27 2" xfId="2404"/>
    <cellStyle name="40% - Accent1 27 3" xfId="2405"/>
    <cellStyle name="40% - Accent1 28" xfId="2406"/>
    <cellStyle name="40% - Accent1 28 2" xfId="2407"/>
    <cellStyle name="40% - Accent1 28 3" xfId="2408"/>
    <cellStyle name="40% - Accent1 3" xfId="2409"/>
    <cellStyle name="40% - Accent1 3 2" xfId="2410"/>
    <cellStyle name="40% - Accent1 3 3" xfId="2411"/>
    <cellStyle name="40% - Accent1 4" xfId="2412"/>
    <cellStyle name="40% - Accent1 4 2" xfId="2413"/>
    <cellStyle name="40% - Accent1 4 3" xfId="2414"/>
    <cellStyle name="40% - Accent1 5" xfId="2415"/>
    <cellStyle name="40% - Accent1 5 2" xfId="2416"/>
    <cellStyle name="40% - Accent1 5 3" xfId="2417"/>
    <cellStyle name="40% - Accent1 6" xfId="2418"/>
    <cellStyle name="40% - Accent1 6 2" xfId="2419"/>
    <cellStyle name="40% - Accent1 6 3" xfId="2420"/>
    <cellStyle name="40% - Accent1 7" xfId="2421"/>
    <cellStyle name="40% - Accent1 7 2" xfId="2422"/>
    <cellStyle name="40% - Accent1 7 3" xfId="2423"/>
    <cellStyle name="40% - Accent1 8" xfId="2424"/>
    <cellStyle name="40% - Accent1 8 2" xfId="2425"/>
    <cellStyle name="40% - Accent1 8 3" xfId="2426"/>
    <cellStyle name="40% - Accent1 9" xfId="2427"/>
    <cellStyle name="40% - Accent1 9 2" xfId="2428"/>
    <cellStyle name="40% - Accent1 9 3" xfId="2429"/>
    <cellStyle name="40% - Accent2 10" xfId="2430"/>
    <cellStyle name="40% - Accent2 10 2" xfId="2431"/>
    <cellStyle name="40% - Accent2 10 3" xfId="2432"/>
    <cellStyle name="40% - Accent2 11" xfId="2433"/>
    <cellStyle name="40% - Accent2 11 2" xfId="2434"/>
    <cellStyle name="40% - Accent2 11 3" xfId="2435"/>
    <cellStyle name="40% - Accent2 12" xfId="2436"/>
    <cellStyle name="40% - Accent2 12 2" xfId="2437"/>
    <cellStyle name="40% - Accent2 12 3" xfId="2438"/>
    <cellStyle name="40% - Accent2 13" xfId="2439"/>
    <cellStyle name="40% - Accent2 13 2" xfId="2440"/>
    <cellStyle name="40% - Accent2 13 3" xfId="2441"/>
    <cellStyle name="40% - Accent2 14" xfId="2442"/>
    <cellStyle name="40% - Accent2 14 2" xfId="2443"/>
    <cellStyle name="40% - Accent2 14 3" xfId="2444"/>
    <cellStyle name="40% - Accent2 15" xfId="2445"/>
    <cellStyle name="40% - Accent2 15 2" xfId="2446"/>
    <cellStyle name="40% - Accent2 15 3" xfId="2447"/>
    <cellStyle name="40% - Accent2 16" xfId="2448"/>
    <cellStyle name="40% - Accent2 16 2" xfId="2449"/>
    <cellStyle name="40% - Accent2 16 3" xfId="2450"/>
    <cellStyle name="40% - Accent2 17" xfId="2451"/>
    <cellStyle name="40% - Accent2 17 2" xfId="2452"/>
    <cellStyle name="40% - Accent2 17 3" xfId="2453"/>
    <cellStyle name="40% - Accent2 18" xfId="2454"/>
    <cellStyle name="40% - Accent2 18 2" xfId="2455"/>
    <cellStyle name="40% - Accent2 18 3" xfId="2456"/>
    <cellStyle name="40% - Accent2 19" xfId="2457"/>
    <cellStyle name="40% - Accent2 19 2" xfId="2458"/>
    <cellStyle name="40% - Accent2 19 3" xfId="2459"/>
    <cellStyle name="40% - Accent2 2" xfId="2460"/>
    <cellStyle name="40% - Accent2 2 2" xfId="2461"/>
    <cellStyle name="40% - Accent2 2 3" xfId="2462"/>
    <cellStyle name="40% - Accent2 2 4" xfId="2463"/>
    <cellStyle name="40% - Accent2 20" xfId="2464"/>
    <cellStyle name="40% - Accent2 20 2" xfId="2465"/>
    <cellStyle name="40% - Accent2 20 3" xfId="2466"/>
    <cellStyle name="40% - Accent2 21" xfId="2467"/>
    <cellStyle name="40% - Accent2 21 2" xfId="2468"/>
    <cellStyle name="40% - Accent2 21 3" xfId="2469"/>
    <cellStyle name="40% - Accent2 22" xfId="2470"/>
    <cellStyle name="40% - Accent2 22 2" xfId="2471"/>
    <cellStyle name="40% - Accent2 22 3" xfId="2472"/>
    <cellStyle name="40% - Accent2 23" xfId="2473"/>
    <cellStyle name="40% - Accent2 23 2" xfId="2474"/>
    <cellStyle name="40% - Accent2 23 3" xfId="2475"/>
    <cellStyle name="40% - Accent2 24" xfId="2476"/>
    <cellStyle name="40% - Accent2 24 2" xfId="2477"/>
    <cellStyle name="40% - Accent2 24 3" xfId="2478"/>
    <cellStyle name="40% - Accent2 25" xfId="2479"/>
    <cellStyle name="40% - Accent2 25 2" xfId="2480"/>
    <cellStyle name="40% - Accent2 25 3" xfId="2481"/>
    <cellStyle name="40% - Accent2 26" xfId="2482"/>
    <cellStyle name="40% - Accent2 26 2" xfId="2483"/>
    <cellStyle name="40% - Accent2 26 3" xfId="2484"/>
    <cellStyle name="40% - Accent2 27" xfId="2485"/>
    <cellStyle name="40% - Accent2 27 2" xfId="2486"/>
    <cellStyle name="40% - Accent2 27 3" xfId="2487"/>
    <cellStyle name="40% - Accent2 28" xfId="2488"/>
    <cellStyle name="40% - Accent2 28 2" xfId="2489"/>
    <cellStyle name="40% - Accent2 28 3" xfId="2490"/>
    <cellStyle name="40% - Accent2 3" xfId="2491"/>
    <cellStyle name="40% - Accent2 3 2" xfId="2492"/>
    <cellStyle name="40% - Accent2 3 3" xfId="2493"/>
    <cellStyle name="40% - Accent2 4" xfId="2494"/>
    <cellStyle name="40% - Accent2 4 2" xfId="2495"/>
    <cellStyle name="40% - Accent2 4 3" xfId="2496"/>
    <cellStyle name="40% - Accent2 5" xfId="2497"/>
    <cellStyle name="40% - Accent2 5 2" xfId="2498"/>
    <cellStyle name="40% - Accent2 5 3" xfId="2499"/>
    <cellStyle name="40% - Accent2 6" xfId="2500"/>
    <cellStyle name="40% - Accent2 6 2" xfId="2501"/>
    <cellStyle name="40% - Accent2 6 3" xfId="2502"/>
    <cellStyle name="40% - Accent2 7" xfId="2503"/>
    <cellStyle name="40% - Accent2 7 2" xfId="2504"/>
    <cellStyle name="40% - Accent2 7 3" xfId="2505"/>
    <cellStyle name="40% - Accent2 8" xfId="2506"/>
    <cellStyle name="40% - Accent2 8 2" xfId="2507"/>
    <cellStyle name="40% - Accent2 8 3" xfId="2508"/>
    <cellStyle name="40% - Accent2 9" xfId="2509"/>
    <cellStyle name="40% - Accent2 9 2" xfId="2510"/>
    <cellStyle name="40% - Accent2 9 3" xfId="2511"/>
    <cellStyle name="40% - Accent3 10" xfId="2512"/>
    <cellStyle name="40% - Accent3 10 2" xfId="2513"/>
    <cellStyle name="40% - Accent3 10 3" xfId="2514"/>
    <cellStyle name="40% - Accent3 11" xfId="2515"/>
    <cellStyle name="40% - Accent3 11 2" xfId="2516"/>
    <cellStyle name="40% - Accent3 11 3" xfId="2517"/>
    <cellStyle name="40% - Accent3 12" xfId="2518"/>
    <cellStyle name="40% - Accent3 12 2" xfId="2519"/>
    <cellStyle name="40% - Accent3 12 3" xfId="2520"/>
    <cellStyle name="40% - Accent3 13" xfId="2521"/>
    <cellStyle name="40% - Accent3 13 2" xfId="2522"/>
    <cellStyle name="40% - Accent3 13 3" xfId="2523"/>
    <cellStyle name="40% - Accent3 14" xfId="2524"/>
    <cellStyle name="40% - Accent3 14 2" xfId="2525"/>
    <cellStyle name="40% - Accent3 14 3" xfId="2526"/>
    <cellStyle name="40% - Accent3 15" xfId="2527"/>
    <cellStyle name="40% - Accent3 15 2" xfId="2528"/>
    <cellStyle name="40% - Accent3 15 3" xfId="2529"/>
    <cellStyle name="40% - Accent3 16" xfId="2530"/>
    <cellStyle name="40% - Accent3 16 2" xfId="2531"/>
    <cellStyle name="40% - Accent3 16 3" xfId="2532"/>
    <cellStyle name="40% - Accent3 17" xfId="2533"/>
    <cellStyle name="40% - Accent3 17 2" xfId="2534"/>
    <cellStyle name="40% - Accent3 17 3" xfId="2535"/>
    <cellStyle name="40% - Accent3 18" xfId="2536"/>
    <cellStyle name="40% - Accent3 18 2" xfId="2537"/>
    <cellStyle name="40% - Accent3 18 3" xfId="2538"/>
    <cellStyle name="40% - Accent3 19" xfId="2539"/>
    <cellStyle name="40% - Accent3 19 2" xfId="2540"/>
    <cellStyle name="40% - Accent3 19 3" xfId="2541"/>
    <cellStyle name="40% - Accent3 2" xfId="2542"/>
    <cellStyle name="40% - Accent3 2 2" xfId="2543"/>
    <cellStyle name="40% - Accent3 2 3" xfId="2544"/>
    <cellStyle name="40% - Accent3 2 4" xfId="2545"/>
    <cellStyle name="40% - Accent3 20" xfId="2546"/>
    <cellStyle name="40% - Accent3 20 2" xfId="2547"/>
    <cellStyle name="40% - Accent3 20 3" xfId="2548"/>
    <cellStyle name="40% - Accent3 21" xfId="2549"/>
    <cellStyle name="40% - Accent3 21 2" xfId="2550"/>
    <cellStyle name="40% - Accent3 21 3" xfId="2551"/>
    <cellStyle name="40% - Accent3 22" xfId="2552"/>
    <cellStyle name="40% - Accent3 22 2" xfId="2553"/>
    <cellStyle name="40% - Accent3 22 3" xfId="2554"/>
    <cellStyle name="40% - Accent3 23" xfId="2555"/>
    <cellStyle name="40% - Accent3 23 2" xfId="2556"/>
    <cellStyle name="40% - Accent3 23 3" xfId="2557"/>
    <cellStyle name="40% - Accent3 24" xfId="2558"/>
    <cellStyle name="40% - Accent3 24 2" xfId="2559"/>
    <cellStyle name="40% - Accent3 24 3" xfId="2560"/>
    <cellStyle name="40% - Accent3 25" xfId="2561"/>
    <cellStyle name="40% - Accent3 25 2" xfId="2562"/>
    <cellStyle name="40% - Accent3 25 3" xfId="2563"/>
    <cellStyle name="40% - Accent3 26" xfId="2564"/>
    <cellStyle name="40% - Accent3 26 2" xfId="2565"/>
    <cellStyle name="40% - Accent3 26 3" xfId="2566"/>
    <cellStyle name="40% - Accent3 27" xfId="2567"/>
    <cellStyle name="40% - Accent3 27 2" xfId="2568"/>
    <cellStyle name="40% - Accent3 27 3" xfId="2569"/>
    <cellStyle name="40% - Accent3 28" xfId="2570"/>
    <cellStyle name="40% - Accent3 28 2" xfId="2571"/>
    <cellStyle name="40% - Accent3 28 3" xfId="2572"/>
    <cellStyle name="40% - Accent3 3" xfId="2573"/>
    <cellStyle name="40% - Accent3 3 2" xfId="2574"/>
    <cellStyle name="40% - Accent3 3 3" xfId="2575"/>
    <cellStyle name="40% - Accent3 4" xfId="2576"/>
    <cellStyle name="40% - Accent3 4 2" xfId="2577"/>
    <cellStyle name="40% - Accent3 4 3" xfId="2578"/>
    <cellStyle name="40% - Accent3 5" xfId="2579"/>
    <cellStyle name="40% - Accent3 5 2" xfId="2580"/>
    <cellStyle name="40% - Accent3 5 3" xfId="2581"/>
    <cellStyle name="40% - Accent3 6" xfId="2582"/>
    <cellStyle name="40% - Accent3 6 2" xfId="2583"/>
    <cellStyle name="40% - Accent3 6 3" xfId="2584"/>
    <cellStyle name="40% - Accent3 7" xfId="2585"/>
    <cellStyle name="40% - Accent3 7 2" xfId="2586"/>
    <cellStyle name="40% - Accent3 7 3" xfId="2587"/>
    <cellStyle name="40% - Accent3 8" xfId="2588"/>
    <cellStyle name="40% - Accent3 8 2" xfId="2589"/>
    <cellStyle name="40% - Accent3 8 3" xfId="2590"/>
    <cellStyle name="40% - Accent3 9" xfId="2591"/>
    <cellStyle name="40% - Accent3 9 2" xfId="2592"/>
    <cellStyle name="40% - Accent3 9 3" xfId="2593"/>
    <cellStyle name="40% - Accent4 10" xfId="2594"/>
    <cellStyle name="40% - Accent4 10 2" xfId="2595"/>
    <cellStyle name="40% - Accent4 10 3" xfId="2596"/>
    <cellStyle name="40% - Accent4 11" xfId="2597"/>
    <cellStyle name="40% - Accent4 11 2" xfId="2598"/>
    <cellStyle name="40% - Accent4 11 3" xfId="2599"/>
    <cellStyle name="40% - Accent4 12" xfId="2600"/>
    <cellStyle name="40% - Accent4 12 2" xfId="2601"/>
    <cellStyle name="40% - Accent4 12 3" xfId="2602"/>
    <cellStyle name="40% - Accent4 13" xfId="2603"/>
    <cellStyle name="40% - Accent4 13 2" xfId="2604"/>
    <cellStyle name="40% - Accent4 13 3" xfId="2605"/>
    <cellStyle name="40% - Accent4 14" xfId="2606"/>
    <cellStyle name="40% - Accent4 14 2" xfId="2607"/>
    <cellStyle name="40% - Accent4 14 3" xfId="2608"/>
    <cellStyle name="40% - Accent4 15" xfId="2609"/>
    <cellStyle name="40% - Accent4 15 2" xfId="2610"/>
    <cellStyle name="40% - Accent4 15 3" xfId="2611"/>
    <cellStyle name="40% - Accent4 16" xfId="2612"/>
    <cellStyle name="40% - Accent4 16 2" xfId="2613"/>
    <cellStyle name="40% - Accent4 16 3" xfId="2614"/>
    <cellStyle name="40% - Accent4 17" xfId="2615"/>
    <cellStyle name="40% - Accent4 17 2" xfId="2616"/>
    <cellStyle name="40% - Accent4 17 3" xfId="2617"/>
    <cellStyle name="40% - Accent4 18" xfId="2618"/>
    <cellStyle name="40% - Accent4 18 2" xfId="2619"/>
    <cellStyle name="40% - Accent4 18 3" xfId="2620"/>
    <cellStyle name="40% - Accent4 19" xfId="2621"/>
    <cellStyle name="40% - Accent4 19 2" xfId="2622"/>
    <cellStyle name="40% - Accent4 19 3" xfId="2623"/>
    <cellStyle name="40% - Accent4 2" xfId="2624"/>
    <cellStyle name="40% - Accent4 2 2" xfId="2625"/>
    <cellStyle name="40% - Accent4 2 3" xfId="2626"/>
    <cellStyle name="40% - Accent4 2 4" xfId="2627"/>
    <cellStyle name="40% - Accent4 20" xfId="2628"/>
    <cellStyle name="40% - Accent4 20 2" xfId="2629"/>
    <cellStyle name="40% - Accent4 20 3" xfId="2630"/>
    <cellStyle name="40% - Accent4 21" xfId="2631"/>
    <cellStyle name="40% - Accent4 21 2" xfId="2632"/>
    <cellStyle name="40% - Accent4 21 3" xfId="2633"/>
    <cellStyle name="40% - Accent4 22" xfId="2634"/>
    <cellStyle name="40% - Accent4 22 2" xfId="2635"/>
    <cellStyle name="40% - Accent4 22 3" xfId="2636"/>
    <cellStyle name="40% - Accent4 23" xfId="2637"/>
    <cellStyle name="40% - Accent4 23 2" xfId="2638"/>
    <cellStyle name="40% - Accent4 23 3" xfId="2639"/>
    <cellStyle name="40% - Accent4 24" xfId="2640"/>
    <cellStyle name="40% - Accent4 24 2" xfId="2641"/>
    <cellStyle name="40% - Accent4 24 3" xfId="2642"/>
    <cellStyle name="40% - Accent4 25" xfId="2643"/>
    <cellStyle name="40% - Accent4 25 2" xfId="2644"/>
    <cellStyle name="40% - Accent4 25 3" xfId="2645"/>
    <cellStyle name="40% - Accent4 26" xfId="2646"/>
    <cellStyle name="40% - Accent4 26 2" xfId="2647"/>
    <cellStyle name="40% - Accent4 26 3" xfId="2648"/>
    <cellStyle name="40% - Accent4 27" xfId="2649"/>
    <cellStyle name="40% - Accent4 27 2" xfId="2650"/>
    <cellStyle name="40% - Accent4 27 3" xfId="2651"/>
    <cellStyle name="40% - Accent4 28" xfId="2652"/>
    <cellStyle name="40% - Accent4 28 2" xfId="2653"/>
    <cellStyle name="40% - Accent4 28 3" xfId="2654"/>
    <cellStyle name="40% - Accent4 3" xfId="2655"/>
    <cellStyle name="40% - Accent4 3 2" xfId="2656"/>
    <cellStyle name="40% - Accent4 3 3" xfId="2657"/>
    <cellStyle name="40% - Accent4 4" xfId="2658"/>
    <cellStyle name="40% - Accent4 4 2" xfId="2659"/>
    <cellStyle name="40% - Accent4 4 3" xfId="2660"/>
    <cellStyle name="40% - Accent4 5" xfId="2661"/>
    <cellStyle name="40% - Accent4 5 2" xfId="2662"/>
    <cellStyle name="40% - Accent4 5 3" xfId="2663"/>
    <cellStyle name="40% - Accent4 6" xfId="2664"/>
    <cellStyle name="40% - Accent4 6 2" xfId="2665"/>
    <cellStyle name="40% - Accent4 6 3" xfId="2666"/>
    <cellStyle name="40% - Accent4 7" xfId="2667"/>
    <cellStyle name="40% - Accent4 7 2" xfId="2668"/>
    <cellStyle name="40% - Accent4 7 3" xfId="2669"/>
    <cellStyle name="40% - Accent4 8" xfId="2670"/>
    <cellStyle name="40% - Accent4 8 2" xfId="2671"/>
    <cellStyle name="40% - Accent4 8 3" xfId="2672"/>
    <cellStyle name="40% - Accent4 9" xfId="2673"/>
    <cellStyle name="40% - Accent4 9 2" xfId="2674"/>
    <cellStyle name="40% - Accent4 9 3" xfId="2675"/>
    <cellStyle name="40% - Accent5 10" xfId="2676"/>
    <cellStyle name="40% - Accent5 10 2" xfId="2677"/>
    <cellStyle name="40% - Accent5 10 3" xfId="2678"/>
    <cellStyle name="40% - Accent5 11" xfId="2679"/>
    <cellStyle name="40% - Accent5 11 2" xfId="2680"/>
    <cellStyle name="40% - Accent5 11 3" xfId="2681"/>
    <cellStyle name="40% - Accent5 12" xfId="2682"/>
    <cellStyle name="40% - Accent5 12 2" xfId="2683"/>
    <cellStyle name="40% - Accent5 12 3" xfId="2684"/>
    <cellStyle name="40% - Accent5 13" xfId="2685"/>
    <cellStyle name="40% - Accent5 13 2" xfId="2686"/>
    <cellStyle name="40% - Accent5 13 3" xfId="2687"/>
    <cellStyle name="40% - Accent5 14" xfId="2688"/>
    <cellStyle name="40% - Accent5 14 2" xfId="2689"/>
    <cellStyle name="40% - Accent5 14 3" xfId="2690"/>
    <cellStyle name="40% - Accent5 15" xfId="2691"/>
    <cellStyle name="40% - Accent5 15 2" xfId="2692"/>
    <cellStyle name="40% - Accent5 15 3" xfId="2693"/>
    <cellStyle name="40% - Accent5 16" xfId="2694"/>
    <cellStyle name="40% - Accent5 16 2" xfId="2695"/>
    <cellStyle name="40% - Accent5 16 3" xfId="2696"/>
    <cellStyle name="40% - Accent5 17" xfId="2697"/>
    <cellStyle name="40% - Accent5 17 2" xfId="2698"/>
    <cellStyle name="40% - Accent5 17 3" xfId="2699"/>
    <cellStyle name="40% - Accent5 18" xfId="2700"/>
    <cellStyle name="40% - Accent5 18 2" xfId="2701"/>
    <cellStyle name="40% - Accent5 18 3" xfId="2702"/>
    <cellStyle name="40% - Accent5 19" xfId="2703"/>
    <cellStyle name="40% - Accent5 19 2" xfId="2704"/>
    <cellStyle name="40% - Accent5 19 3" xfId="2705"/>
    <cellStyle name="40% - Accent5 2" xfId="2706"/>
    <cellStyle name="40% - Accent5 2 2" xfId="2707"/>
    <cellStyle name="40% - Accent5 2 3" xfId="2708"/>
    <cellStyle name="40% - Accent5 2 4" xfId="2709"/>
    <cellStyle name="40% - Accent5 20" xfId="2710"/>
    <cellStyle name="40% - Accent5 20 2" xfId="2711"/>
    <cellStyle name="40% - Accent5 20 3" xfId="2712"/>
    <cellStyle name="40% - Accent5 21" xfId="2713"/>
    <cellStyle name="40% - Accent5 21 2" xfId="2714"/>
    <cellStyle name="40% - Accent5 21 3" xfId="2715"/>
    <cellStyle name="40% - Accent5 22" xfId="2716"/>
    <cellStyle name="40% - Accent5 22 2" xfId="2717"/>
    <cellStyle name="40% - Accent5 22 3" xfId="2718"/>
    <cellStyle name="40% - Accent5 23" xfId="2719"/>
    <cellStyle name="40% - Accent5 23 2" xfId="2720"/>
    <cellStyle name="40% - Accent5 23 3" xfId="2721"/>
    <cellStyle name="40% - Accent5 24" xfId="2722"/>
    <cellStyle name="40% - Accent5 24 2" xfId="2723"/>
    <cellStyle name="40% - Accent5 24 3" xfId="2724"/>
    <cellStyle name="40% - Accent5 25" xfId="2725"/>
    <cellStyle name="40% - Accent5 25 2" xfId="2726"/>
    <cellStyle name="40% - Accent5 25 3" xfId="2727"/>
    <cellStyle name="40% - Accent5 26" xfId="2728"/>
    <cellStyle name="40% - Accent5 26 2" xfId="2729"/>
    <cellStyle name="40% - Accent5 26 3" xfId="2730"/>
    <cellStyle name="40% - Accent5 27" xfId="2731"/>
    <cellStyle name="40% - Accent5 27 2" xfId="2732"/>
    <cellStyle name="40% - Accent5 27 3" xfId="2733"/>
    <cellStyle name="40% - Accent5 28" xfId="2734"/>
    <cellStyle name="40% - Accent5 28 2" xfId="2735"/>
    <cellStyle name="40% - Accent5 28 3" xfId="2736"/>
    <cellStyle name="40% - Accent5 3" xfId="2737"/>
    <cellStyle name="40% - Accent5 3 2" xfId="2738"/>
    <cellStyle name="40% - Accent5 3 3" xfId="2739"/>
    <cellStyle name="40% - Accent5 4" xfId="2740"/>
    <cellStyle name="40% - Accent5 4 2" xfId="2741"/>
    <cellStyle name="40% - Accent5 4 3" xfId="2742"/>
    <cellStyle name="40% - Accent5 5" xfId="2743"/>
    <cellStyle name="40% - Accent5 5 2" xfId="2744"/>
    <cellStyle name="40% - Accent5 5 3" xfId="2745"/>
    <cellStyle name="40% - Accent5 6" xfId="2746"/>
    <cellStyle name="40% - Accent5 6 2" xfId="2747"/>
    <cellStyle name="40% - Accent5 6 3" xfId="2748"/>
    <cellStyle name="40% - Accent5 7" xfId="2749"/>
    <cellStyle name="40% - Accent5 7 2" xfId="2750"/>
    <cellStyle name="40% - Accent5 7 3" xfId="2751"/>
    <cellStyle name="40% - Accent5 8" xfId="2752"/>
    <cellStyle name="40% - Accent5 8 2" xfId="2753"/>
    <cellStyle name="40% - Accent5 8 3" xfId="2754"/>
    <cellStyle name="40% - Accent5 9" xfId="2755"/>
    <cellStyle name="40% - Accent5 9 2" xfId="2756"/>
    <cellStyle name="40% - Accent5 9 3" xfId="2757"/>
    <cellStyle name="40% - Accent6 10" xfId="2758"/>
    <cellStyle name="40% - Accent6 10 2" xfId="2759"/>
    <cellStyle name="40% - Accent6 10 3" xfId="2760"/>
    <cellStyle name="40% - Accent6 11" xfId="2761"/>
    <cellStyle name="40% - Accent6 11 2" xfId="2762"/>
    <cellStyle name="40% - Accent6 11 3" xfId="2763"/>
    <cellStyle name="40% - Accent6 12" xfId="2764"/>
    <cellStyle name="40% - Accent6 12 2" xfId="2765"/>
    <cellStyle name="40% - Accent6 12 3" xfId="2766"/>
    <cellStyle name="40% - Accent6 13" xfId="2767"/>
    <cellStyle name="40% - Accent6 13 2" xfId="2768"/>
    <cellStyle name="40% - Accent6 13 3" xfId="2769"/>
    <cellStyle name="40% - Accent6 14" xfId="2770"/>
    <cellStyle name="40% - Accent6 14 2" xfId="2771"/>
    <cellStyle name="40% - Accent6 14 3" xfId="2772"/>
    <cellStyle name="40% - Accent6 15" xfId="2773"/>
    <cellStyle name="40% - Accent6 15 2" xfId="2774"/>
    <cellStyle name="40% - Accent6 15 3" xfId="2775"/>
    <cellStyle name="40% - Accent6 16" xfId="2776"/>
    <cellStyle name="40% - Accent6 16 2" xfId="2777"/>
    <cellStyle name="40% - Accent6 16 3" xfId="2778"/>
    <cellStyle name="40% - Accent6 17" xfId="2779"/>
    <cellStyle name="40% - Accent6 17 2" xfId="2780"/>
    <cellStyle name="40% - Accent6 17 3" xfId="2781"/>
    <cellStyle name="40% - Accent6 18" xfId="2782"/>
    <cellStyle name="40% - Accent6 18 2" xfId="2783"/>
    <cellStyle name="40% - Accent6 18 3" xfId="2784"/>
    <cellStyle name="40% - Accent6 19" xfId="2785"/>
    <cellStyle name="40% - Accent6 19 2" xfId="2786"/>
    <cellStyle name="40% - Accent6 19 3" xfId="2787"/>
    <cellStyle name="40% - Accent6 2" xfId="2788"/>
    <cellStyle name="40% - Accent6 2 2" xfId="2789"/>
    <cellStyle name="40% - Accent6 2 3" xfId="2790"/>
    <cellStyle name="40% - Accent6 2 4" xfId="2791"/>
    <cellStyle name="40% - Accent6 20" xfId="2792"/>
    <cellStyle name="40% - Accent6 20 2" xfId="2793"/>
    <cellStyle name="40% - Accent6 20 3" xfId="2794"/>
    <cellStyle name="40% - Accent6 21" xfId="2795"/>
    <cellStyle name="40% - Accent6 21 2" xfId="2796"/>
    <cellStyle name="40% - Accent6 21 3" xfId="2797"/>
    <cellStyle name="40% - Accent6 22" xfId="2798"/>
    <cellStyle name="40% - Accent6 22 2" xfId="2799"/>
    <cellStyle name="40% - Accent6 22 3" xfId="2800"/>
    <cellStyle name="40% - Accent6 23" xfId="2801"/>
    <cellStyle name="40% - Accent6 23 2" xfId="2802"/>
    <cellStyle name="40% - Accent6 23 3" xfId="2803"/>
    <cellStyle name="40% - Accent6 24" xfId="2804"/>
    <cellStyle name="40% - Accent6 24 2" xfId="2805"/>
    <cellStyle name="40% - Accent6 24 3" xfId="2806"/>
    <cellStyle name="40% - Accent6 25" xfId="2807"/>
    <cellStyle name="40% - Accent6 25 2" xfId="2808"/>
    <cellStyle name="40% - Accent6 25 3" xfId="2809"/>
    <cellStyle name="40% - Accent6 26" xfId="2810"/>
    <cellStyle name="40% - Accent6 26 2" xfId="2811"/>
    <cellStyle name="40% - Accent6 26 3" xfId="2812"/>
    <cellStyle name="40% - Accent6 27" xfId="2813"/>
    <cellStyle name="40% - Accent6 27 2" xfId="2814"/>
    <cellStyle name="40% - Accent6 27 3" xfId="2815"/>
    <cellStyle name="40% - Accent6 28" xfId="2816"/>
    <cellStyle name="40% - Accent6 28 2" xfId="2817"/>
    <cellStyle name="40% - Accent6 28 3" xfId="2818"/>
    <cellStyle name="40% - Accent6 3" xfId="2819"/>
    <cellStyle name="40% - Accent6 3 2" xfId="2820"/>
    <cellStyle name="40% - Accent6 3 3" xfId="2821"/>
    <cellStyle name="40% - Accent6 4" xfId="2822"/>
    <cellStyle name="40% - Accent6 4 2" xfId="2823"/>
    <cellStyle name="40% - Accent6 4 3" xfId="2824"/>
    <cellStyle name="40% - Accent6 5" xfId="2825"/>
    <cellStyle name="40% - Accent6 5 2" xfId="2826"/>
    <cellStyle name="40% - Accent6 5 3" xfId="2827"/>
    <cellStyle name="40% - Accent6 6" xfId="2828"/>
    <cellStyle name="40% - Accent6 6 2" xfId="2829"/>
    <cellStyle name="40% - Accent6 6 3" xfId="2830"/>
    <cellStyle name="40% - Accent6 7" xfId="2831"/>
    <cellStyle name="40% - Accent6 7 2" xfId="2832"/>
    <cellStyle name="40% - Accent6 7 3" xfId="2833"/>
    <cellStyle name="40% - Accent6 8" xfId="2834"/>
    <cellStyle name="40% - Accent6 8 2" xfId="2835"/>
    <cellStyle name="40% - Accent6 8 3" xfId="2836"/>
    <cellStyle name="40% - Accent6 9" xfId="2837"/>
    <cellStyle name="40% - Accent6 9 2" xfId="2838"/>
    <cellStyle name="40% - Accent6 9 3" xfId="2839"/>
    <cellStyle name="40% - Акцент1 2" xfId="2840"/>
    <cellStyle name="40% - Акцент1 2 2" xfId="2841"/>
    <cellStyle name="40% - Акцент2 2" xfId="2842"/>
    <cellStyle name="40% - Акцент2 2 2" xfId="2843"/>
    <cellStyle name="40% - Акцент3 2" xfId="2844"/>
    <cellStyle name="40% - Акцент3 2 2" xfId="2845"/>
    <cellStyle name="40% - Акцент4 2" xfId="2846"/>
    <cellStyle name="40% - Акцент4 2 2" xfId="2847"/>
    <cellStyle name="40% - Акцент5 2" xfId="2848"/>
    <cellStyle name="40% - Акцент5 2 2" xfId="2849"/>
    <cellStyle name="40% - Акцент6 2" xfId="2850"/>
    <cellStyle name="40% - Акцент6 2 2" xfId="2851"/>
    <cellStyle name="60% - Accent1 10" xfId="2852"/>
    <cellStyle name="60% - Accent1 10 2" xfId="2853"/>
    <cellStyle name="60% - Accent1 10 3" xfId="2854"/>
    <cellStyle name="60% - Accent1 11" xfId="2855"/>
    <cellStyle name="60% - Accent1 11 2" xfId="2856"/>
    <cellStyle name="60% - Accent1 11 3" xfId="2857"/>
    <cellStyle name="60% - Accent1 12" xfId="2858"/>
    <cellStyle name="60% - Accent1 12 2" xfId="2859"/>
    <cellStyle name="60% - Accent1 12 3" xfId="2860"/>
    <cellStyle name="60% - Accent1 13" xfId="2861"/>
    <cellStyle name="60% - Accent1 13 2" xfId="2862"/>
    <cellStyle name="60% - Accent1 13 3" xfId="2863"/>
    <cellStyle name="60% - Accent1 14" xfId="2864"/>
    <cellStyle name="60% - Accent1 14 2" xfId="2865"/>
    <cellStyle name="60% - Accent1 14 3" xfId="2866"/>
    <cellStyle name="60% - Accent1 15" xfId="2867"/>
    <cellStyle name="60% - Accent1 15 2" xfId="2868"/>
    <cellStyle name="60% - Accent1 15 3" xfId="2869"/>
    <cellStyle name="60% - Accent1 16" xfId="2870"/>
    <cellStyle name="60% - Accent1 16 2" xfId="2871"/>
    <cellStyle name="60% - Accent1 16 3" xfId="2872"/>
    <cellStyle name="60% - Accent1 17" xfId="2873"/>
    <cellStyle name="60% - Accent1 17 2" xfId="2874"/>
    <cellStyle name="60% - Accent1 17 3" xfId="2875"/>
    <cellStyle name="60% - Accent1 18" xfId="2876"/>
    <cellStyle name="60% - Accent1 18 2" xfId="2877"/>
    <cellStyle name="60% - Accent1 18 3" xfId="2878"/>
    <cellStyle name="60% - Accent1 19" xfId="2879"/>
    <cellStyle name="60% - Accent1 19 2" xfId="2880"/>
    <cellStyle name="60% - Accent1 19 3" xfId="2881"/>
    <cellStyle name="60% - Accent1 2" xfId="2882"/>
    <cellStyle name="60% - Accent1 2 2" xfId="2883"/>
    <cellStyle name="60% - Accent1 2 3" xfId="2884"/>
    <cellStyle name="60% - Accent1 2 4" xfId="2885"/>
    <cellStyle name="60% - Accent1 20" xfId="2886"/>
    <cellStyle name="60% - Accent1 20 2" xfId="2887"/>
    <cellStyle name="60% - Accent1 20 3" xfId="2888"/>
    <cellStyle name="60% - Accent1 21" xfId="2889"/>
    <cellStyle name="60% - Accent1 21 2" xfId="2890"/>
    <cellStyle name="60% - Accent1 21 3" xfId="2891"/>
    <cellStyle name="60% - Accent1 22" xfId="2892"/>
    <cellStyle name="60% - Accent1 22 2" xfId="2893"/>
    <cellStyle name="60% - Accent1 22 3" xfId="2894"/>
    <cellStyle name="60% - Accent1 23" xfId="2895"/>
    <cellStyle name="60% - Accent1 23 2" xfId="2896"/>
    <cellStyle name="60% - Accent1 23 3" xfId="2897"/>
    <cellStyle name="60% - Accent1 24" xfId="2898"/>
    <cellStyle name="60% - Accent1 24 2" xfId="2899"/>
    <cellStyle name="60% - Accent1 24 3" xfId="2900"/>
    <cellStyle name="60% - Accent1 25" xfId="2901"/>
    <cellStyle name="60% - Accent1 25 2" xfId="2902"/>
    <cellStyle name="60% - Accent1 25 3" xfId="2903"/>
    <cellStyle name="60% - Accent1 26" xfId="2904"/>
    <cellStyle name="60% - Accent1 26 2" xfId="2905"/>
    <cellStyle name="60% - Accent1 26 3" xfId="2906"/>
    <cellStyle name="60% - Accent1 27" xfId="2907"/>
    <cellStyle name="60% - Accent1 27 2" xfId="2908"/>
    <cellStyle name="60% - Accent1 27 3" xfId="2909"/>
    <cellStyle name="60% - Accent1 28" xfId="2910"/>
    <cellStyle name="60% - Accent1 28 2" xfId="2911"/>
    <cellStyle name="60% - Accent1 28 3" xfId="2912"/>
    <cellStyle name="60% - Accent1 3" xfId="2913"/>
    <cellStyle name="60% - Accent1 3 2" xfId="2914"/>
    <cellStyle name="60% - Accent1 3 3" xfId="2915"/>
    <cellStyle name="60% - Accent1 4" xfId="2916"/>
    <cellStyle name="60% - Accent1 4 2" xfId="2917"/>
    <cellStyle name="60% - Accent1 4 3" xfId="2918"/>
    <cellStyle name="60% - Accent1 5" xfId="2919"/>
    <cellStyle name="60% - Accent1 5 2" xfId="2920"/>
    <cellStyle name="60% - Accent1 5 3" xfId="2921"/>
    <cellStyle name="60% - Accent1 6" xfId="2922"/>
    <cellStyle name="60% - Accent1 6 2" xfId="2923"/>
    <cellStyle name="60% - Accent1 6 3" xfId="2924"/>
    <cellStyle name="60% - Accent1 7" xfId="2925"/>
    <cellStyle name="60% - Accent1 7 2" xfId="2926"/>
    <cellStyle name="60% - Accent1 7 3" xfId="2927"/>
    <cellStyle name="60% - Accent1 8" xfId="2928"/>
    <cellStyle name="60% - Accent1 8 2" xfId="2929"/>
    <cellStyle name="60% - Accent1 8 3" xfId="2930"/>
    <cellStyle name="60% - Accent1 9" xfId="2931"/>
    <cellStyle name="60% - Accent1 9 2" xfId="2932"/>
    <cellStyle name="60% - Accent1 9 3" xfId="2933"/>
    <cellStyle name="60% - Accent2 10" xfId="2934"/>
    <cellStyle name="60% - Accent2 10 2" xfId="2935"/>
    <cellStyle name="60% - Accent2 10 3" xfId="2936"/>
    <cellStyle name="60% - Accent2 11" xfId="2937"/>
    <cellStyle name="60% - Accent2 11 2" xfId="2938"/>
    <cellStyle name="60% - Accent2 11 3" xfId="2939"/>
    <cellStyle name="60% - Accent2 12" xfId="2940"/>
    <cellStyle name="60% - Accent2 12 2" xfId="2941"/>
    <cellStyle name="60% - Accent2 12 3" xfId="2942"/>
    <cellStyle name="60% - Accent2 13" xfId="2943"/>
    <cellStyle name="60% - Accent2 13 2" xfId="2944"/>
    <cellStyle name="60% - Accent2 13 3" xfId="2945"/>
    <cellStyle name="60% - Accent2 14" xfId="2946"/>
    <cellStyle name="60% - Accent2 14 2" xfId="2947"/>
    <cellStyle name="60% - Accent2 14 3" xfId="2948"/>
    <cellStyle name="60% - Accent2 15" xfId="2949"/>
    <cellStyle name="60% - Accent2 15 2" xfId="2950"/>
    <cellStyle name="60% - Accent2 15 3" xfId="2951"/>
    <cellStyle name="60% - Accent2 16" xfId="2952"/>
    <cellStyle name="60% - Accent2 16 2" xfId="2953"/>
    <cellStyle name="60% - Accent2 16 3" xfId="2954"/>
    <cellStyle name="60% - Accent2 17" xfId="2955"/>
    <cellStyle name="60% - Accent2 17 2" xfId="2956"/>
    <cellStyle name="60% - Accent2 17 3" xfId="2957"/>
    <cellStyle name="60% - Accent2 18" xfId="2958"/>
    <cellStyle name="60% - Accent2 18 2" xfId="2959"/>
    <cellStyle name="60% - Accent2 18 3" xfId="2960"/>
    <cellStyle name="60% - Accent2 19" xfId="2961"/>
    <cellStyle name="60% - Accent2 19 2" xfId="2962"/>
    <cellStyle name="60% - Accent2 19 3" xfId="2963"/>
    <cellStyle name="60% - Accent2 2" xfId="2964"/>
    <cellStyle name="60% - Accent2 2 2" xfId="2965"/>
    <cellStyle name="60% - Accent2 2 3" xfId="2966"/>
    <cellStyle name="60% - Accent2 2 4" xfId="2967"/>
    <cellStyle name="60% - Accent2 20" xfId="2968"/>
    <cellStyle name="60% - Accent2 20 2" xfId="2969"/>
    <cellStyle name="60% - Accent2 20 3" xfId="2970"/>
    <cellStyle name="60% - Accent2 21" xfId="2971"/>
    <cellStyle name="60% - Accent2 21 2" xfId="2972"/>
    <cellStyle name="60% - Accent2 21 3" xfId="2973"/>
    <cellStyle name="60% - Accent2 22" xfId="2974"/>
    <cellStyle name="60% - Accent2 22 2" xfId="2975"/>
    <cellStyle name="60% - Accent2 22 3" xfId="2976"/>
    <cellStyle name="60% - Accent2 23" xfId="2977"/>
    <cellStyle name="60% - Accent2 23 2" xfId="2978"/>
    <cellStyle name="60% - Accent2 23 3" xfId="2979"/>
    <cellStyle name="60% - Accent2 24" xfId="2980"/>
    <cellStyle name="60% - Accent2 24 2" xfId="2981"/>
    <cellStyle name="60% - Accent2 24 3" xfId="2982"/>
    <cellStyle name="60% - Accent2 25" xfId="2983"/>
    <cellStyle name="60% - Accent2 25 2" xfId="2984"/>
    <cellStyle name="60% - Accent2 25 3" xfId="2985"/>
    <cellStyle name="60% - Accent2 26" xfId="2986"/>
    <cellStyle name="60% - Accent2 26 2" xfId="2987"/>
    <cellStyle name="60% - Accent2 26 3" xfId="2988"/>
    <cellStyle name="60% - Accent2 27" xfId="2989"/>
    <cellStyle name="60% - Accent2 27 2" xfId="2990"/>
    <cellStyle name="60% - Accent2 27 3" xfId="2991"/>
    <cellStyle name="60% - Accent2 28" xfId="2992"/>
    <cellStyle name="60% - Accent2 28 2" xfId="2993"/>
    <cellStyle name="60% - Accent2 28 3" xfId="2994"/>
    <cellStyle name="60% - Accent2 3" xfId="2995"/>
    <cellStyle name="60% - Accent2 3 2" xfId="2996"/>
    <cellStyle name="60% - Accent2 3 3" xfId="2997"/>
    <cellStyle name="60% - Accent2 4" xfId="2998"/>
    <cellStyle name="60% - Accent2 4 2" xfId="2999"/>
    <cellStyle name="60% - Accent2 4 3" xfId="3000"/>
    <cellStyle name="60% - Accent2 5" xfId="3001"/>
    <cellStyle name="60% - Accent2 5 2" xfId="3002"/>
    <cellStyle name="60% - Accent2 5 3" xfId="3003"/>
    <cellStyle name="60% - Accent2 6" xfId="3004"/>
    <cellStyle name="60% - Accent2 6 2" xfId="3005"/>
    <cellStyle name="60% - Accent2 6 3" xfId="3006"/>
    <cellStyle name="60% - Accent2 7" xfId="3007"/>
    <cellStyle name="60% - Accent2 7 2" xfId="3008"/>
    <cellStyle name="60% - Accent2 7 3" xfId="3009"/>
    <cellStyle name="60% - Accent2 8" xfId="3010"/>
    <cellStyle name="60% - Accent2 8 2" xfId="3011"/>
    <cellStyle name="60% - Accent2 8 3" xfId="3012"/>
    <cellStyle name="60% - Accent2 9" xfId="3013"/>
    <cellStyle name="60% - Accent2 9 2" xfId="3014"/>
    <cellStyle name="60% - Accent2 9 3" xfId="3015"/>
    <cellStyle name="60% - Accent3 10" xfId="3016"/>
    <cellStyle name="60% - Accent3 10 2" xfId="3017"/>
    <cellStyle name="60% - Accent3 10 3" xfId="3018"/>
    <cellStyle name="60% - Accent3 11" xfId="3019"/>
    <cellStyle name="60% - Accent3 11 2" xfId="3020"/>
    <cellStyle name="60% - Accent3 11 3" xfId="3021"/>
    <cellStyle name="60% - Accent3 12" xfId="3022"/>
    <cellStyle name="60% - Accent3 12 2" xfId="3023"/>
    <cellStyle name="60% - Accent3 12 3" xfId="3024"/>
    <cellStyle name="60% - Accent3 13" xfId="3025"/>
    <cellStyle name="60% - Accent3 13 2" xfId="3026"/>
    <cellStyle name="60% - Accent3 13 3" xfId="3027"/>
    <cellStyle name="60% - Accent3 14" xfId="3028"/>
    <cellStyle name="60% - Accent3 14 2" xfId="3029"/>
    <cellStyle name="60% - Accent3 14 3" xfId="3030"/>
    <cellStyle name="60% - Accent3 15" xfId="3031"/>
    <cellStyle name="60% - Accent3 15 2" xfId="3032"/>
    <cellStyle name="60% - Accent3 15 3" xfId="3033"/>
    <cellStyle name="60% - Accent3 16" xfId="3034"/>
    <cellStyle name="60% - Accent3 16 2" xfId="3035"/>
    <cellStyle name="60% - Accent3 16 3" xfId="3036"/>
    <cellStyle name="60% - Accent3 17" xfId="3037"/>
    <cellStyle name="60% - Accent3 17 2" xfId="3038"/>
    <cellStyle name="60% - Accent3 17 3" xfId="3039"/>
    <cellStyle name="60% - Accent3 18" xfId="3040"/>
    <cellStyle name="60% - Accent3 18 2" xfId="3041"/>
    <cellStyle name="60% - Accent3 18 3" xfId="3042"/>
    <cellStyle name="60% - Accent3 19" xfId="3043"/>
    <cellStyle name="60% - Accent3 19 2" xfId="3044"/>
    <cellStyle name="60% - Accent3 19 3" xfId="3045"/>
    <cellStyle name="60% - Accent3 2" xfId="3046"/>
    <cellStyle name="60% - Accent3 2 2" xfId="3047"/>
    <cellStyle name="60% - Accent3 2 3" xfId="3048"/>
    <cellStyle name="60% - Accent3 2 4" xfId="3049"/>
    <cellStyle name="60% - Accent3 20" xfId="3050"/>
    <cellStyle name="60% - Accent3 20 2" xfId="3051"/>
    <cellStyle name="60% - Accent3 20 3" xfId="3052"/>
    <cellStyle name="60% - Accent3 21" xfId="3053"/>
    <cellStyle name="60% - Accent3 21 2" xfId="3054"/>
    <cellStyle name="60% - Accent3 21 3" xfId="3055"/>
    <cellStyle name="60% - Accent3 22" xfId="3056"/>
    <cellStyle name="60% - Accent3 22 2" xfId="3057"/>
    <cellStyle name="60% - Accent3 22 3" xfId="3058"/>
    <cellStyle name="60% - Accent3 23" xfId="3059"/>
    <cellStyle name="60% - Accent3 23 2" xfId="3060"/>
    <cellStyle name="60% - Accent3 23 3" xfId="3061"/>
    <cellStyle name="60% - Accent3 24" xfId="3062"/>
    <cellStyle name="60% - Accent3 24 2" xfId="3063"/>
    <cellStyle name="60% - Accent3 24 3" xfId="3064"/>
    <cellStyle name="60% - Accent3 25" xfId="3065"/>
    <cellStyle name="60% - Accent3 25 2" xfId="3066"/>
    <cellStyle name="60% - Accent3 25 3" xfId="3067"/>
    <cellStyle name="60% - Accent3 26" xfId="3068"/>
    <cellStyle name="60% - Accent3 26 2" xfId="3069"/>
    <cellStyle name="60% - Accent3 26 3" xfId="3070"/>
    <cellStyle name="60% - Accent3 27" xfId="3071"/>
    <cellStyle name="60% - Accent3 27 2" xfId="3072"/>
    <cellStyle name="60% - Accent3 27 3" xfId="3073"/>
    <cellStyle name="60% - Accent3 28" xfId="3074"/>
    <cellStyle name="60% - Accent3 28 2" xfId="3075"/>
    <cellStyle name="60% - Accent3 28 3" xfId="3076"/>
    <cellStyle name="60% - Accent3 3" xfId="3077"/>
    <cellStyle name="60% - Accent3 3 2" xfId="3078"/>
    <cellStyle name="60% - Accent3 3 3" xfId="3079"/>
    <cellStyle name="60% - Accent3 4" xfId="3080"/>
    <cellStyle name="60% - Accent3 4 2" xfId="3081"/>
    <cellStyle name="60% - Accent3 4 3" xfId="3082"/>
    <cellStyle name="60% - Accent3 5" xfId="3083"/>
    <cellStyle name="60% - Accent3 5 2" xfId="3084"/>
    <cellStyle name="60% - Accent3 5 3" xfId="3085"/>
    <cellStyle name="60% - Accent3 6" xfId="3086"/>
    <cellStyle name="60% - Accent3 6 2" xfId="3087"/>
    <cellStyle name="60% - Accent3 6 3" xfId="3088"/>
    <cellStyle name="60% - Accent3 7" xfId="3089"/>
    <cellStyle name="60% - Accent3 7 2" xfId="3090"/>
    <cellStyle name="60% - Accent3 7 3" xfId="3091"/>
    <cellStyle name="60% - Accent3 8" xfId="3092"/>
    <cellStyle name="60% - Accent3 8 2" xfId="3093"/>
    <cellStyle name="60% - Accent3 8 3" xfId="3094"/>
    <cellStyle name="60% - Accent3 9" xfId="3095"/>
    <cellStyle name="60% - Accent3 9 2" xfId="3096"/>
    <cellStyle name="60% - Accent3 9 3" xfId="3097"/>
    <cellStyle name="60% - Accent4 10" xfId="3098"/>
    <cellStyle name="60% - Accent4 10 2" xfId="3099"/>
    <cellStyle name="60% - Accent4 10 3" xfId="3100"/>
    <cellStyle name="60% - Accent4 11" xfId="3101"/>
    <cellStyle name="60% - Accent4 11 2" xfId="3102"/>
    <cellStyle name="60% - Accent4 11 3" xfId="3103"/>
    <cellStyle name="60% - Accent4 12" xfId="3104"/>
    <cellStyle name="60% - Accent4 12 2" xfId="3105"/>
    <cellStyle name="60% - Accent4 12 3" xfId="3106"/>
    <cellStyle name="60% - Accent4 13" xfId="3107"/>
    <cellStyle name="60% - Accent4 13 2" xfId="3108"/>
    <cellStyle name="60% - Accent4 13 3" xfId="3109"/>
    <cellStyle name="60% - Accent4 14" xfId="3110"/>
    <cellStyle name="60% - Accent4 14 2" xfId="3111"/>
    <cellStyle name="60% - Accent4 14 3" xfId="3112"/>
    <cellStyle name="60% - Accent4 15" xfId="3113"/>
    <cellStyle name="60% - Accent4 15 2" xfId="3114"/>
    <cellStyle name="60% - Accent4 15 3" xfId="3115"/>
    <cellStyle name="60% - Accent4 16" xfId="3116"/>
    <cellStyle name="60% - Accent4 16 2" xfId="3117"/>
    <cellStyle name="60% - Accent4 16 3" xfId="3118"/>
    <cellStyle name="60% - Accent4 17" xfId="3119"/>
    <cellStyle name="60% - Accent4 17 2" xfId="3120"/>
    <cellStyle name="60% - Accent4 17 3" xfId="3121"/>
    <cellStyle name="60% - Accent4 18" xfId="3122"/>
    <cellStyle name="60% - Accent4 18 2" xfId="3123"/>
    <cellStyle name="60% - Accent4 18 3" xfId="3124"/>
    <cellStyle name="60% - Accent4 19" xfId="3125"/>
    <cellStyle name="60% - Accent4 19 2" xfId="3126"/>
    <cellStyle name="60% - Accent4 19 3" xfId="3127"/>
    <cellStyle name="60% - Accent4 2" xfId="3128"/>
    <cellStyle name="60% - Accent4 2 2" xfId="3129"/>
    <cellStyle name="60% - Accent4 2 3" xfId="3130"/>
    <cellStyle name="60% - Accent4 2 4" xfId="3131"/>
    <cellStyle name="60% - Accent4 20" xfId="3132"/>
    <cellStyle name="60% - Accent4 20 2" xfId="3133"/>
    <cellStyle name="60% - Accent4 20 3" xfId="3134"/>
    <cellStyle name="60% - Accent4 21" xfId="3135"/>
    <cellStyle name="60% - Accent4 21 2" xfId="3136"/>
    <cellStyle name="60% - Accent4 21 3" xfId="3137"/>
    <cellStyle name="60% - Accent4 22" xfId="3138"/>
    <cellStyle name="60% - Accent4 22 2" xfId="3139"/>
    <cellStyle name="60% - Accent4 22 3" xfId="3140"/>
    <cellStyle name="60% - Accent4 23" xfId="3141"/>
    <cellStyle name="60% - Accent4 23 2" xfId="3142"/>
    <cellStyle name="60% - Accent4 23 3" xfId="3143"/>
    <cellStyle name="60% - Accent4 24" xfId="3144"/>
    <cellStyle name="60% - Accent4 24 2" xfId="3145"/>
    <cellStyle name="60% - Accent4 24 3" xfId="3146"/>
    <cellStyle name="60% - Accent4 25" xfId="3147"/>
    <cellStyle name="60% - Accent4 25 2" xfId="3148"/>
    <cellStyle name="60% - Accent4 25 3" xfId="3149"/>
    <cellStyle name="60% - Accent4 26" xfId="3150"/>
    <cellStyle name="60% - Accent4 26 2" xfId="3151"/>
    <cellStyle name="60% - Accent4 26 3" xfId="3152"/>
    <cellStyle name="60% - Accent4 27" xfId="3153"/>
    <cellStyle name="60% - Accent4 27 2" xfId="3154"/>
    <cellStyle name="60% - Accent4 27 3" xfId="3155"/>
    <cellStyle name="60% - Accent4 28" xfId="3156"/>
    <cellStyle name="60% - Accent4 28 2" xfId="3157"/>
    <cellStyle name="60% - Accent4 28 3" xfId="3158"/>
    <cellStyle name="60% - Accent4 3" xfId="3159"/>
    <cellStyle name="60% - Accent4 3 2" xfId="3160"/>
    <cellStyle name="60% - Accent4 3 3" xfId="3161"/>
    <cellStyle name="60% - Accent4 4" xfId="3162"/>
    <cellStyle name="60% - Accent4 4 2" xfId="3163"/>
    <cellStyle name="60% - Accent4 4 3" xfId="3164"/>
    <cellStyle name="60% - Accent4 5" xfId="3165"/>
    <cellStyle name="60% - Accent4 5 2" xfId="3166"/>
    <cellStyle name="60% - Accent4 5 3" xfId="3167"/>
    <cellStyle name="60% - Accent4 6" xfId="3168"/>
    <cellStyle name="60% - Accent4 6 2" xfId="3169"/>
    <cellStyle name="60% - Accent4 6 3" xfId="3170"/>
    <cellStyle name="60% - Accent4 7" xfId="3171"/>
    <cellStyle name="60% - Accent4 7 2" xfId="3172"/>
    <cellStyle name="60% - Accent4 7 3" xfId="3173"/>
    <cellStyle name="60% - Accent4 8" xfId="3174"/>
    <cellStyle name="60% - Accent4 8 2" xfId="3175"/>
    <cellStyle name="60% - Accent4 8 3" xfId="3176"/>
    <cellStyle name="60% - Accent4 9" xfId="3177"/>
    <cellStyle name="60% - Accent4 9 2" xfId="3178"/>
    <cellStyle name="60% - Accent4 9 3" xfId="3179"/>
    <cellStyle name="60% - Accent5 10" xfId="3180"/>
    <cellStyle name="60% - Accent5 10 2" xfId="3181"/>
    <cellStyle name="60% - Accent5 10 3" xfId="3182"/>
    <cellStyle name="60% - Accent5 11" xfId="3183"/>
    <cellStyle name="60% - Accent5 11 2" xfId="3184"/>
    <cellStyle name="60% - Accent5 11 3" xfId="3185"/>
    <cellStyle name="60% - Accent5 12" xfId="3186"/>
    <cellStyle name="60% - Accent5 12 2" xfId="3187"/>
    <cellStyle name="60% - Accent5 12 3" xfId="3188"/>
    <cellStyle name="60% - Accent5 13" xfId="3189"/>
    <cellStyle name="60% - Accent5 13 2" xfId="3190"/>
    <cellStyle name="60% - Accent5 13 3" xfId="3191"/>
    <cellStyle name="60% - Accent5 14" xfId="3192"/>
    <cellStyle name="60% - Accent5 14 2" xfId="3193"/>
    <cellStyle name="60% - Accent5 14 3" xfId="3194"/>
    <cellStyle name="60% - Accent5 15" xfId="3195"/>
    <cellStyle name="60% - Accent5 15 2" xfId="3196"/>
    <cellStyle name="60% - Accent5 15 3" xfId="3197"/>
    <cellStyle name="60% - Accent5 16" xfId="3198"/>
    <cellStyle name="60% - Accent5 16 2" xfId="3199"/>
    <cellStyle name="60% - Accent5 16 3" xfId="3200"/>
    <cellStyle name="60% - Accent5 17" xfId="3201"/>
    <cellStyle name="60% - Accent5 17 2" xfId="3202"/>
    <cellStyle name="60% - Accent5 17 3" xfId="3203"/>
    <cellStyle name="60% - Accent5 18" xfId="3204"/>
    <cellStyle name="60% - Accent5 18 2" xfId="3205"/>
    <cellStyle name="60% - Accent5 18 3" xfId="3206"/>
    <cellStyle name="60% - Accent5 19" xfId="3207"/>
    <cellStyle name="60% - Accent5 19 2" xfId="3208"/>
    <cellStyle name="60% - Accent5 19 3" xfId="3209"/>
    <cellStyle name="60% - Accent5 2" xfId="3210"/>
    <cellStyle name="60% - Accent5 2 2" xfId="3211"/>
    <cellStyle name="60% - Accent5 2 3" xfId="3212"/>
    <cellStyle name="60% - Accent5 2 4" xfId="3213"/>
    <cellStyle name="60% - Accent5 20" xfId="3214"/>
    <cellStyle name="60% - Accent5 20 2" xfId="3215"/>
    <cellStyle name="60% - Accent5 20 3" xfId="3216"/>
    <cellStyle name="60% - Accent5 21" xfId="3217"/>
    <cellStyle name="60% - Accent5 21 2" xfId="3218"/>
    <cellStyle name="60% - Accent5 21 3" xfId="3219"/>
    <cellStyle name="60% - Accent5 22" xfId="3220"/>
    <cellStyle name="60% - Accent5 22 2" xfId="3221"/>
    <cellStyle name="60% - Accent5 22 3" xfId="3222"/>
    <cellStyle name="60% - Accent5 23" xfId="3223"/>
    <cellStyle name="60% - Accent5 23 2" xfId="3224"/>
    <cellStyle name="60% - Accent5 23 3" xfId="3225"/>
    <cellStyle name="60% - Accent5 24" xfId="3226"/>
    <cellStyle name="60% - Accent5 24 2" xfId="3227"/>
    <cellStyle name="60% - Accent5 24 3" xfId="3228"/>
    <cellStyle name="60% - Accent5 25" xfId="3229"/>
    <cellStyle name="60% - Accent5 25 2" xfId="3230"/>
    <cellStyle name="60% - Accent5 25 3" xfId="3231"/>
    <cellStyle name="60% - Accent5 26" xfId="3232"/>
    <cellStyle name="60% - Accent5 26 2" xfId="3233"/>
    <cellStyle name="60% - Accent5 26 3" xfId="3234"/>
    <cellStyle name="60% - Accent5 27" xfId="3235"/>
    <cellStyle name="60% - Accent5 27 2" xfId="3236"/>
    <cellStyle name="60% - Accent5 27 3" xfId="3237"/>
    <cellStyle name="60% - Accent5 28" xfId="3238"/>
    <cellStyle name="60% - Accent5 28 2" xfId="3239"/>
    <cellStyle name="60% - Accent5 28 3" xfId="3240"/>
    <cellStyle name="60% - Accent5 3" xfId="3241"/>
    <cellStyle name="60% - Accent5 3 2" xfId="3242"/>
    <cellStyle name="60% - Accent5 3 3" xfId="3243"/>
    <cellStyle name="60% - Accent5 4" xfId="3244"/>
    <cellStyle name="60% - Accent5 4 2" xfId="3245"/>
    <cellStyle name="60% - Accent5 4 3" xfId="3246"/>
    <cellStyle name="60% - Accent5 5" xfId="3247"/>
    <cellStyle name="60% - Accent5 5 2" xfId="3248"/>
    <cellStyle name="60% - Accent5 5 3" xfId="3249"/>
    <cellStyle name="60% - Accent5 6" xfId="3250"/>
    <cellStyle name="60% - Accent5 6 2" xfId="3251"/>
    <cellStyle name="60% - Accent5 6 3" xfId="3252"/>
    <cellStyle name="60% - Accent5 7" xfId="3253"/>
    <cellStyle name="60% - Accent5 7 2" xfId="3254"/>
    <cellStyle name="60% - Accent5 7 3" xfId="3255"/>
    <cellStyle name="60% - Accent5 8" xfId="3256"/>
    <cellStyle name="60% - Accent5 8 2" xfId="3257"/>
    <cellStyle name="60% - Accent5 8 3" xfId="3258"/>
    <cellStyle name="60% - Accent5 9" xfId="3259"/>
    <cellStyle name="60% - Accent5 9 2" xfId="3260"/>
    <cellStyle name="60% - Accent5 9 3" xfId="3261"/>
    <cellStyle name="60% - Accent6 10" xfId="3262"/>
    <cellStyle name="60% - Accent6 10 2" xfId="3263"/>
    <cellStyle name="60% - Accent6 10 3" xfId="3264"/>
    <cellStyle name="60% - Accent6 11" xfId="3265"/>
    <cellStyle name="60% - Accent6 11 2" xfId="3266"/>
    <cellStyle name="60% - Accent6 11 3" xfId="3267"/>
    <cellStyle name="60% - Accent6 12" xfId="3268"/>
    <cellStyle name="60% - Accent6 12 2" xfId="3269"/>
    <cellStyle name="60% - Accent6 12 3" xfId="3270"/>
    <cellStyle name="60% - Accent6 13" xfId="3271"/>
    <cellStyle name="60% - Accent6 13 2" xfId="3272"/>
    <cellStyle name="60% - Accent6 13 3" xfId="3273"/>
    <cellStyle name="60% - Accent6 14" xfId="3274"/>
    <cellStyle name="60% - Accent6 14 2" xfId="3275"/>
    <cellStyle name="60% - Accent6 14 3" xfId="3276"/>
    <cellStyle name="60% - Accent6 15" xfId="3277"/>
    <cellStyle name="60% - Accent6 15 2" xfId="3278"/>
    <cellStyle name="60% - Accent6 15 3" xfId="3279"/>
    <cellStyle name="60% - Accent6 16" xfId="3280"/>
    <cellStyle name="60% - Accent6 16 2" xfId="3281"/>
    <cellStyle name="60% - Accent6 16 3" xfId="3282"/>
    <cellStyle name="60% - Accent6 17" xfId="3283"/>
    <cellStyle name="60% - Accent6 17 2" xfId="3284"/>
    <cellStyle name="60% - Accent6 17 3" xfId="3285"/>
    <cellStyle name="60% - Accent6 18" xfId="3286"/>
    <cellStyle name="60% - Accent6 18 2" xfId="3287"/>
    <cellStyle name="60% - Accent6 18 3" xfId="3288"/>
    <cellStyle name="60% - Accent6 19" xfId="3289"/>
    <cellStyle name="60% - Accent6 19 2" xfId="3290"/>
    <cellStyle name="60% - Accent6 19 3" xfId="3291"/>
    <cellStyle name="60% - Accent6 2" xfId="3292"/>
    <cellStyle name="60% - Accent6 2 2" xfId="3293"/>
    <cellStyle name="60% - Accent6 2 3" xfId="3294"/>
    <cellStyle name="60% - Accent6 2 4" xfId="3295"/>
    <cellStyle name="60% - Accent6 20" xfId="3296"/>
    <cellStyle name="60% - Accent6 20 2" xfId="3297"/>
    <cellStyle name="60% - Accent6 20 3" xfId="3298"/>
    <cellStyle name="60% - Accent6 21" xfId="3299"/>
    <cellStyle name="60% - Accent6 21 2" xfId="3300"/>
    <cellStyle name="60% - Accent6 21 3" xfId="3301"/>
    <cellStyle name="60% - Accent6 22" xfId="3302"/>
    <cellStyle name="60% - Accent6 22 2" xfId="3303"/>
    <cellStyle name="60% - Accent6 22 3" xfId="3304"/>
    <cellStyle name="60% - Accent6 23" xfId="3305"/>
    <cellStyle name="60% - Accent6 23 2" xfId="3306"/>
    <cellStyle name="60% - Accent6 23 3" xfId="3307"/>
    <cellStyle name="60% - Accent6 24" xfId="3308"/>
    <cellStyle name="60% - Accent6 24 2" xfId="3309"/>
    <cellStyle name="60% - Accent6 24 3" xfId="3310"/>
    <cellStyle name="60% - Accent6 25" xfId="3311"/>
    <cellStyle name="60% - Accent6 25 2" xfId="3312"/>
    <cellStyle name="60% - Accent6 25 3" xfId="3313"/>
    <cellStyle name="60% - Accent6 26" xfId="3314"/>
    <cellStyle name="60% - Accent6 26 2" xfId="3315"/>
    <cellStyle name="60% - Accent6 26 3" xfId="3316"/>
    <cellStyle name="60% - Accent6 27" xfId="3317"/>
    <cellStyle name="60% - Accent6 27 2" xfId="3318"/>
    <cellStyle name="60% - Accent6 27 3" xfId="3319"/>
    <cellStyle name="60% - Accent6 28" xfId="3320"/>
    <cellStyle name="60% - Accent6 28 2" xfId="3321"/>
    <cellStyle name="60% - Accent6 28 3" xfId="3322"/>
    <cellStyle name="60% - Accent6 3" xfId="3323"/>
    <cellStyle name="60% - Accent6 3 2" xfId="3324"/>
    <cellStyle name="60% - Accent6 3 3" xfId="3325"/>
    <cellStyle name="60% - Accent6 4" xfId="3326"/>
    <cellStyle name="60% - Accent6 4 2" xfId="3327"/>
    <cellStyle name="60% - Accent6 4 3" xfId="3328"/>
    <cellStyle name="60% - Accent6 5" xfId="3329"/>
    <cellStyle name="60% - Accent6 5 2" xfId="3330"/>
    <cellStyle name="60% - Accent6 5 3" xfId="3331"/>
    <cellStyle name="60% - Accent6 6" xfId="3332"/>
    <cellStyle name="60% - Accent6 6 2" xfId="3333"/>
    <cellStyle name="60% - Accent6 6 3" xfId="3334"/>
    <cellStyle name="60% - Accent6 7" xfId="3335"/>
    <cellStyle name="60% - Accent6 7 2" xfId="3336"/>
    <cellStyle name="60% - Accent6 7 3" xfId="3337"/>
    <cellStyle name="60% - Accent6 8" xfId="3338"/>
    <cellStyle name="60% - Accent6 8 2" xfId="3339"/>
    <cellStyle name="60% - Accent6 8 3" xfId="3340"/>
    <cellStyle name="60% - Accent6 9" xfId="3341"/>
    <cellStyle name="60% - Accent6 9 2" xfId="3342"/>
    <cellStyle name="60% - Accent6 9 3" xfId="3343"/>
    <cellStyle name="60% - Акцент1 2" xfId="3344"/>
    <cellStyle name="60% - Акцент1 2 2" xfId="3345"/>
    <cellStyle name="60% - Акцент2 2" xfId="3346"/>
    <cellStyle name="60% - Акцент2 2 2" xfId="3347"/>
    <cellStyle name="60% - Акцент3 2" xfId="3348"/>
    <cellStyle name="60% - Акцент3 2 2" xfId="3349"/>
    <cellStyle name="60% - Акцент4 2" xfId="3350"/>
    <cellStyle name="60% - Акцент4 2 2" xfId="3351"/>
    <cellStyle name="60% - Акцент5 2" xfId="3352"/>
    <cellStyle name="60% - Акцент5 2 2" xfId="3353"/>
    <cellStyle name="60% - Акцент6 2" xfId="3354"/>
    <cellStyle name="60% - Акцент6 2 2" xfId="3355"/>
    <cellStyle name="8pt" xfId="3356"/>
    <cellStyle name="Äåíåæíûé" xfId="3357"/>
    <cellStyle name="Äåíåæíûé [0]" xfId="3358"/>
    <cellStyle name="Accent1 10" xfId="3359"/>
    <cellStyle name="Accent1 10 2" xfId="3360"/>
    <cellStyle name="Accent1 10 3" xfId="3361"/>
    <cellStyle name="Accent1 11" xfId="3362"/>
    <cellStyle name="Accent1 11 2" xfId="3363"/>
    <cellStyle name="Accent1 11 3" xfId="3364"/>
    <cellStyle name="Accent1 12" xfId="3365"/>
    <cellStyle name="Accent1 12 2" xfId="3366"/>
    <cellStyle name="Accent1 12 3" xfId="3367"/>
    <cellStyle name="Accent1 13" xfId="3368"/>
    <cellStyle name="Accent1 13 2" xfId="3369"/>
    <cellStyle name="Accent1 13 3" xfId="3370"/>
    <cellStyle name="Accent1 14" xfId="3371"/>
    <cellStyle name="Accent1 14 2" xfId="3372"/>
    <cellStyle name="Accent1 14 3" xfId="3373"/>
    <cellStyle name="Accent1 15" xfId="3374"/>
    <cellStyle name="Accent1 15 2" xfId="3375"/>
    <cellStyle name="Accent1 15 3" xfId="3376"/>
    <cellStyle name="Accent1 16" xfId="3377"/>
    <cellStyle name="Accent1 16 2" xfId="3378"/>
    <cellStyle name="Accent1 16 3" xfId="3379"/>
    <cellStyle name="Accent1 17" xfId="3380"/>
    <cellStyle name="Accent1 17 2" xfId="3381"/>
    <cellStyle name="Accent1 17 3" xfId="3382"/>
    <cellStyle name="Accent1 18" xfId="3383"/>
    <cellStyle name="Accent1 18 2" xfId="3384"/>
    <cellStyle name="Accent1 18 3" xfId="3385"/>
    <cellStyle name="Accent1 19" xfId="3386"/>
    <cellStyle name="Accent1 19 2" xfId="3387"/>
    <cellStyle name="Accent1 19 3" xfId="3388"/>
    <cellStyle name="Accent1 2" xfId="3389"/>
    <cellStyle name="Accent1 2 2" xfId="3390"/>
    <cellStyle name="Accent1 2 3" xfId="3391"/>
    <cellStyle name="Accent1 2 4" xfId="3392"/>
    <cellStyle name="Accent1 20" xfId="3393"/>
    <cellStyle name="Accent1 20 2" xfId="3394"/>
    <cellStyle name="Accent1 20 3" xfId="3395"/>
    <cellStyle name="Accent1 21" xfId="3396"/>
    <cellStyle name="Accent1 21 2" xfId="3397"/>
    <cellStyle name="Accent1 21 3" xfId="3398"/>
    <cellStyle name="Accent1 22" xfId="3399"/>
    <cellStyle name="Accent1 22 2" xfId="3400"/>
    <cellStyle name="Accent1 22 3" xfId="3401"/>
    <cellStyle name="Accent1 23" xfId="3402"/>
    <cellStyle name="Accent1 23 2" xfId="3403"/>
    <cellStyle name="Accent1 23 3" xfId="3404"/>
    <cellStyle name="Accent1 24" xfId="3405"/>
    <cellStyle name="Accent1 24 2" xfId="3406"/>
    <cellStyle name="Accent1 24 3" xfId="3407"/>
    <cellStyle name="Accent1 25" xfId="3408"/>
    <cellStyle name="Accent1 25 2" xfId="3409"/>
    <cellStyle name="Accent1 25 3" xfId="3410"/>
    <cellStyle name="Accent1 26" xfId="3411"/>
    <cellStyle name="Accent1 26 2" xfId="3412"/>
    <cellStyle name="Accent1 26 3" xfId="3413"/>
    <cellStyle name="Accent1 27" xfId="3414"/>
    <cellStyle name="Accent1 27 2" xfId="3415"/>
    <cellStyle name="Accent1 27 3" xfId="3416"/>
    <cellStyle name="Accent1 28" xfId="3417"/>
    <cellStyle name="Accent1 28 2" xfId="3418"/>
    <cellStyle name="Accent1 28 3" xfId="3419"/>
    <cellStyle name="Accent1 3" xfId="3420"/>
    <cellStyle name="Accent1 3 2" xfId="3421"/>
    <cellStyle name="Accent1 3 3" xfId="3422"/>
    <cellStyle name="Accent1 4" xfId="3423"/>
    <cellStyle name="Accent1 4 2" xfId="3424"/>
    <cellStyle name="Accent1 4 3" xfId="3425"/>
    <cellStyle name="Accent1 5" xfId="3426"/>
    <cellStyle name="Accent1 5 2" xfId="3427"/>
    <cellStyle name="Accent1 5 3" xfId="3428"/>
    <cellStyle name="Accent1 6" xfId="3429"/>
    <cellStyle name="Accent1 6 2" xfId="3430"/>
    <cellStyle name="Accent1 6 3" xfId="3431"/>
    <cellStyle name="Accent1 7" xfId="3432"/>
    <cellStyle name="Accent1 7 2" xfId="3433"/>
    <cellStyle name="Accent1 7 3" xfId="3434"/>
    <cellStyle name="Accent1 8" xfId="3435"/>
    <cellStyle name="Accent1 8 2" xfId="3436"/>
    <cellStyle name="Accent1 8 3" xfId="3437"/>
    <cellStyle name="Accent1 9" xfId="3438"/>
    <cellStyle name="Accent1 9 2" xfId="3439"/>
    <cellStyle name="Accent1 9 3" xfId="3440"/>
    <cellStyle name="Accent2 10" xfId="3441"/>
    <cellStyle name="Accent2 10 2" xfId="3442"/>
    <cellStyle name="Accent2 10 3" xfId="3443"/>
    <cellStyle name="Accent2 11" xfId="3444"/>
    <cellStyle name="Accent2 11 2" xfId="3445"/>
    <cellStyle name="Accent2 11 3" xfId="3446"/>
    <cellStyle name="Accent2 12" xfId="3447"/>
    <cellStyle name="Accent2 12 2" xfId="3448"/>
    <cellStyle name="Accent2 12 3" xfId="3449"/>
    <cellStyle name="Accent2 13" xfId="3450"/>
    <cellStyle name="Accent2 13 2" xfId="3451"/>
    <cellStyle name="Accent2 13 3" xfId="3452"/>
    <cellStyle name="Accent2 14" xfId="3453"/>
    <cellStyle name="Accent2 14 2" xfId="3454"/>
    <cellStyle name="Accent2 14 3" xfId="3455"/>
    <cellStyle name="Accent2 15" xfId="3456"/>
    <cellStyle name="Accent2 15 2" xfId="3457"/>
    <cellStyle name="Accent2 15 3" xfId="3458"/>
    <cellStyle name="Accent2 16" xfId="3459"/>
    <cellStyle name="Accent2 16 2" xfId="3460"/>
    <cellStyle name="Accent2 16 3" xfId="3461"/>
    <cellStyle name="Accent2 17" xfId="3462"/>
    <cellStyle name="Accent2 17 2" xfId="3463"/>
    <cellStyle name="Accent2 17 3" xfId="3464"/>
    <cellStyle name="Accent2 18" xfId="3465"/>
    <cellStyle name="Accent2 18 2" xfId="3466"/>
    <cellStyle name="Accent2 18 3" xfId="3467"/>
    <cellStyle name="Accent2 19" xfId="3468"/>
    <cellStyle name="Accent2 19 2" xfId="3469"/>
    <cellStyle name="Accent2 19 3" xfId="3470"/>
    <cellStyle name="Accent2 2" xfId="3471"/>
    <cellStyle name="Accent2 2 2" xfId="3472"/>
    <cellStyle name="Accent2 2 3" xfId="3473"/>
    <cellStyle name="Accent2 2 4" xfId="3474"/>
    <cellStyle name="Accent2 20" xfId="3475"/>
    <cellStyle name="Accent2 20 2" xfId="3476"/>
    <cellStyle name="Accent2 20 3" xfId="3477"/>
    <cellStyle name="Accent2 21" xfId="3478"/>
    <cellStyle name="Accent2 21 2" xfId="3479"/>
    <cellStyle name="Accent2 21 3" xfId="3480"/>
    <cellStyle name="Accent2 22" xfId="3481"/>
    <cellStyle name="Accent2 22 2" xfId="3482"/>
    <cellStyle name="Accent2 22 3" xfId="3483"/>
    <cellStyle name="Accent2 23" xfId="3484"/>
    <cellStyle name="Accent2 23 2" xfId="3485"/>
    <cellStyle name="Accent2 23 3" xfId="3486"/>
    <cellStyle name="Accent2 24" xfId="3487"/>
    <cellStyle name="Accent2 24 2" xfId="3488"/>
    <cellStyle name="Accent2 24 3" xfId="3489"/>
    <cellStyle name="Accent2 25" xfId="3490"/>
    <cellStyle name="Accent2 25 2" xfId="3491"/>
    <cellStyle name="Accent2 25 3" xfId="3492"/>
    <cellStyle name="Accent2 26" xfId="3493"/>
    <cellStyle name="Accent2 26 2" xfId="3494"/>
    <cellStyle name="Accent2 26 3" xfId="3495"/>
    <cellStyle name="Accent2 27" xfId="3496"/>
    <cellStyle name="Accent2 27 2" xfId="3497"/>
    <cellStyle name="Accent2 27 3" xfId="3498"/>
    <cellStyle name="Accent2 28" xfId="3499"/>
    <cellStyle name="Accent2 28 2" xfId="3500"/>
    <cellStyle name="Accent2 28 3" xfId="3501"/>
    <cellStyle name="Accent2 3" xfId="3502"/>
    <cellStyle name="Accent2 3 2" xfId="3503"/>
    <cellStyle name="Accent2 3 3" xfId="3504"/>
    <cellStyle name="Accent2 4" xfId="3505"/>
    <cellStyle name="Accent2 4 2" xfId="3506"/>
    <cellStyle name="Accent2 4 3" xfId="3507"/>
    <cellStyle name="Accent2 5" xfId="3508"/>
    <cellStyle name="Accent2 5 2" xfId="3509"/>
    <cellStyle name="Accent2 5 3" xfId="3510"/>
    <cellStyle name="Accent2 6" xfId="3511"/>
    <cellStyle name="Accent2 6 2" xfId="3512"/>
    <cellStyle name="Accent2 6 3" xfId="3513"/>
    <cellStyle name="Accent2 7" xfId="3514"/>
    <cellStyle name="Accent2 7 2" xfId="3515"/>
    <cellStyle name="Accent2 7 3" xfId="3516"/>
    <cellStyle name="Accent2 8" xfId="3517"/>
    <cellStyle name="Accent2 8 2" xfId="3518"/>
    <cellStyle name="Accent2 8 3" xfId="3519"/>
    <cellStyle name="Accent2 9" xfId="3520"/>
    <cellStyle name="Accent2 9 2" xfId="3521"/>
    <cellStyle name="Accent2 9 3" xfId="3522"/>
    <cellStyle name="Accent3 10" xfId="3523"/>
    <cellStyle name="Accent3 10 2" xfId="3524"/>
    <cellStyle name="Accent3 10 3" xfId="3525"/>
    <cellStyle name="Accent3 11" xfId="3526"/>
    <cellStyle name="Accent3 11 2" xfId="3527"/>
    <cellStyle name="Accent3 11 3" xfId="3528"/>
    <cellStyle name="Accent3 12" xfId="3529"/>
    <cellStyle name="Accent3 12 2" xfId="3530"/>
    <cellStyle name="Accent3 12 3" xfId="3531"/>
    <cellStyle name="Accent3 13" xfId="3532"/>
    <cellStyle name="Accent3 13 2" xfId="3533"/>
    <cellStyle name="Accent3 13 3" xfId="3534"/>
    <cellStyle name="Accent3 14" xfId="3535"/>
    <cellStyle name="Accent3 14 2" xfId="3536"/>
    <cellStyle name="Accent3 14 3" xfId="3537"/>
    <cellStyle name="Accent3 15" xfId="3538"/>
    <cellStyle name="Accent3 15 2" xfId="3539"/>
    <cellStyle name="Accent3 15 3" xfId="3540"/>
    <cellStyle name="Accent3 16" xfId="3541"/>
    <cellStyle name="Accent3 16 2" xfId="3542"/>
    <cellStyle name="Accent3 16 3" xfId="3543"/>
    <cellStyle name="Accent3 17" xfId="3544"/>
    <cellStyle name="Accent3 17 2" xfId="3545"/>
    <cellStyle name="Accent3 17 3" xfId="3546"/>
    <cellStyle name="Accent3 18" xfId="3547"/>
    <cellStyle name="Accent3 18 2" xfId="3548"/>
    <cellStyle name="Accent3 18 3" xfId="3549"/>
    <cellStyle name="Accent3 19" xfId="3550"/>
    <cellStyle name="Accent3 19 2" xfId="3551"/>
    <cellStyle name="Accent3 19 3" xfId="3552"/>
    <cellStyle name="Accent3 2" xfId="3553"/>
    <cellStyle name="Accent3 2 2" xfId="3554"/>
    <cellStyle name="Accent3 2 3" xfId="3555"/>
    <cellStyle name="Accent3 2 4" xfId="3556"/>
    <cellStyle name="Accent3 20" xfId="3557"/>
    <cellStyle name="Accent3 20 2" xfId="3558"/>
    <cellStyle name="Accent3 20 3" xfId="3559"/>
    <cellStyle name="Accent3 21" xfId="3560"/>
    <cellStyle name="Accent3 21 2" xfId="3561"/>
    <cellStyle name="Accent3 21 3" xfId="3562"/>
    <cellStyle name="Accent3 22" xfId="3563"/>
    <cellStyle name="Accent3 22 2" xfId="3564"/>
    <cellStyle name="Accent3 22 3" xfId="3565"/>
    <cellStyle name="Accent3 23" xfId="3566"/>
    <cellStyle name="Accent3 23 2" xfId="3567"/>
    <cellStyle name="Accent3 23 3" xfId="3568"/>
    <cellStyle name="Accent3 24" xfId="3569"/>
    <cellStyle name="Accent3 24 2" xfId="3570"/>
    <cellStyle name="Accent3 24 3" xfId="3571"/>
    <cellStyle name="Accent3 25" xfId="3572"/>
    <cellStyle name="Accent3 25 2" xfId="3573"/>
    <cellStyle name="Accent3 25 3" xfId="3574"/>
    <cellStyle name="Accent3 26" xfId="3575"/>
    <cellStyle name="Accent3 26 2" xfId="3576"/>
    <cellStyle name="Accent3 26 3" xfId="3577"/>
    <cellStyle name="Accent3 27" xfId="3578"/>
    <cellStyle name="Accent3 27 2" xfId="3579"/>
    <cellStyle name="Accent3 27 3" xfId="3580"/>
    <cellStyle name="Accent3 28" xfId="3581"/>
    <cellStyle name="Accent3 28 2" xfId="3582"/>
    <cellStyle name="Accent3 28 3" xfId="3583"/>
    <cellStyle name="Accent3 3" xfId="3584"/>
    <cellStyle name="Accent3 3 2" xfId="3585"/>
    <cellStyle name="Accent3 3 3" xfId="3586"/>
    <cellStyle name="Accent3 4" xfId="3587"/>
    <cellStyle name="Accent3 4 2" xfId="3588"/>
    <cellStyle name="Accent3 4 3" xfId="3589"/>
    <cellStyle name="Accent3 5" xfId="3590"/>
    <cellStyle name="Accent3 5 2" xfId="3591"/>
    <cellStyle name="Accent3 5 3" xfId="3592"/>
    <cellStyle name="Accent3 6" xfId="3593"/>
    <cellStyle name="Accent3 6 2" xfId="3594"/>
    <cellStyle name="Accent3 6 3" xfId="3595"/>
    <cellStyle name="Accent3 7" xfId="3596"/>
    <cellStyle name="Accent3 7 2" xfId="3597"/>
    <cellStyle name="Accent3 7 3" xfId="3598"/>
    <cellStyle name="Accent3 8" xfId="3599"/>
    <cellStyle name="Accent3 8 2" xfId="3600"/>
    <cellStyle name="Accent3 8 3" xfId="3601"/>
    <cellStyle name="Accent3 9" xfId="3602"/>
    <cellStyle name="Accent3 9 2" xfId="3603"/>
    <cellStyle name="Accent3 9 3" xfId="3604"/>
    <cellStyle name="Accent4 10" xfId="3605"/>
    <cellStyle name="Accent4 10 2" xfId="3606"/>
    <cellStyle name="Accent4 10 3" xfId="3607"/>
    <cellStyle name="Accent4 11" xfId="3608"/>
    <cellStyle name="Accent4 11 2" xfId="3609"/>
    <cellStyle name="Accent4 11 3" xfId="3610"/>
    <cellStyle name="Accent4 12" xfId="3611"/>
    <cellStyle name="Accent4 12 2" xfId="3612"/>
    <cellStyle name="Accent4 12 3" xfId="3613"/>
    <cellStyle name="Accent4 13" xfId="3614"/>
    <cellStyle name="Accent4 13 2" xfId="3615"/>
    <cellStyle name="Accent4 13 3" xfId="3616"/>
    <cellStyle name="Accent4 14" xfId="3617"/>
    <cellStyle name="Accent4 14 2" xfId="3618"/>
    <cellStyle name="Accent4 14 3" xfId="3619"/>
    <cellStyle name="Accent4 15" xfId="3620"/>
    <cellStyle name="Accent4 15 2" xfId="3621"/>
    <cellStyle name="Accent4 15 3" xfId="3622"/>
    <cellStyle name="Accent4 16" xfId="3623"/>
    <cellStyle name="Accent4 16 2" xfId="3624"/>
    <cellStyle name="Accent4 16 3" xfId="3625"/>
    <cellStyle name="Accent4 17" xfId="3626"/>
    <cellStyle name="Accent4 17 2" xfId="3627"/>
    <cellStyle name="Accent4 17 3" xfId="3628"/>
    <cellStyle name="Accent4 18" xfId="3629"/>
    <cellStyle name="Accent4 18 2" xfId="3630"/>
    <cellStyle name="Accent4 18 3" xfId="3631"/>
    <cellStyle name="Accent4 19" xfId="3632"/>
    <cellStyle name="Accent4 19 2" xfId="3633"/>
    <cellStyle name="Accent4 19 3" xfId="3634"/>
    <cellStyle name="Accent4 2" xfId="3635"/>
    <cellStyle name="Accent4 2 2" xfId="3636"/>
    <cellStyle name="Accent4 2 3" xfId="3637"/>
    <cellStyle name="Accent4 2 4" xfId="3638"/>
    <cellStyle name="Accent4 20" xfId="3639"/>
    <cellStyle name="Accent4 20 2" xfId="3640"/>
    <cellStyle name="Accent4 20 3" xfId="3641"/>
    <cellStyle name="Accent4 21" xfId="3642"/>
    <cellStyle name="Accent4 21 2" xfId="3643"/>
    <cellStyle name="Accent4 21 3" xfId="3644"/>
    <cellStyle name="Accent4 22" xfId="3645"/>
    <cellStyle name="Accent4 22 2" xfId="3646"/>
    <cellStyle name="Accent4 22 3" xfId="3647"/>
    <cellStyle name="Accent4 23" xfId="3648"/>
    <cellStyle name="Accent4 23 2" xfId="3649"/>
    <cellStyle name="Accent4 23 3" xfId="3650"/>
    <cellStyle name="Accent4 24" xfId="3651"/>
    <cellStyle name="Accent4 24 2" xfId="3652"/>
    <cellStyle name="Accent4 24 3" xfId="3653"/>
    <cellStyle name="Accent4 25" xfId="3654"/>
    <cellStyle name="Accent4 25 2" xfId="3655"/>
    <cellStyle name="Accent4 25 3" xfId="3656"/>
    <cellStyle name="Accent4 26" xfId="3657"/>
    <cellStyle name="Accent4 26 2" xfId="3658"/>
    <cellStyle name="Accent4 26 3" xfId="3659"/>
    <cellStyle name="Accent4 27" xfId="3660"/>
    <cellStyle name="Accent4 27 2" xfId="3661"/>
    <cellStyle name="Accent4 27 3" xfId="3662"/>
    <cellStyle name="Accent4 28" xfId="3663"/>
    <cellStyle name="Accent4 28 2" xfId="3664"/>
    <cellStyle name="Accent4 28 3" xfId="3665"/>
    <cellStyle name="Accent4 3" xfId="3666"/>
    <cellStyle name="Accent4 3 2" xfId="3667"/>
    <cellStyle name="Accent4 3 3" xfId="3668"/>
    <cellStyle name="Accent4 4" xfId="3669"/>
    <cellStyle name="Accent4 4 2" xfId="3670"/>
    <cellStyle name="Accent4 4 3" xfId="3671"/>
    <cellStyle name="Accent4 5" xfId="3672"/>
    <cellStyle name="Accent4 5 2" xfId="3673"/>
    <cellStyle name="Accent4 5 3" xfId="3674"/>
    <cellStyle name="Accent4 6" xfId="3675"/>
    <cellStyle name="Accent4 6 2" xfId="3676"/>
    <cellStyle name="Accent4 6 3" xfId="3677"/>
    <cellStyle name="Accent4 7" xfId="3678"/>
    <cellStyle name="Accent4 7 2" xfId="3679"/>
    <cellStyle name="Accent4 7 3" xfId="3680"/>
    <cellStyle name="Accent4 8" xfId="3681"/>
    <cellStyle name="Accent4 8 2" xfId="3682"/>
    <cellStyle name="Accent4 8 3" xfId="3683"/>
    <cellStyle name="Accent4 9" xfId="3684"/>
    <cellStyle name="Accent4 9 2" xfId="3685"/>
    <cellStyle name="Accent4 9 3" xfId="3686"/>
    <cellStyle name="Accent5 10" xfId="3687"/>
    <cellStyle name="Accent5 10 2" xfId="3688"/>
    <cellStyle name="Accent5 10 3" xfId="3689"/>
    <cellStyle name="Accent5 11" xfId="3690"/>
    <cellStyle name="Accent5 11 2" xfId="3691"/>
    <cellStyle name="Accent5 11 3" xfId="3692"/>
    <cellStyle name="Accent5 12" xfId="3693"/>
    <cellStyle name="Accent5 12 2" xfId="3694"/>
    <cellStyle name="Accent5 12 3" xfId="3695"/>
    <cellStyle name="Accent5 13" xfId="3696"/>
    <cellStyle name="Accent5 13 2" xfId="3697"/>
    <cellStyle name="Accent5 13 3" xfId="3698"/>
    <cellStyle name="Accent5 14" xfId="3699"/>
    <cellStyle name="Accent5 14 2" xfId="3700"/>
    <cellStyle name="Accent5 14 3" xfId="3701"/>
    <cellStyle name="Accent5 15" xfId="3702"/>
    <cellStyle name="Accent5 15 2" xfId="3703"/>
    <cellStyle name="Accent5 15 3" xfId="3704"/>
    <cellStyle name="Accent5 16" xfId="3705"/>
    <cellStyle name="Accent5 16 2" xfId="3706"/>
    <cellStyle name="Accent5 16 3" xfId="3707"/>
    <cellStyle name="Accent5 17" xfId="3708"/>
    <cellStyle name="Accent5 17 2" xfId="3709"/>
    <cellStyle name="Accent5 17 3" xfId="3710"/>
    <cellStyle name="Accent5 18" xfId="3711"/>
    <cellStyle name="Accent5 18 2" xfId="3712"/>
    <cellStyle name="Accent5 18 3" xfId="3713"/>
    <cellStyle name="Accent5 19" xfId="3714"/>
    <cellStyle name="Accent5 19 2" xfId="3715"/>
    <cellStyle name="Accent5 19 3" xfId="3716"/>
    <cellStyle name="Accent5 2" xfId="3717"/>
    <cellStyle name="Accent5 2 2" xfId="3718"/>
    <cellStyle name="Accent5 2 3" xfId="3719"/>
    <cellStyle name="Accent5 2 4" xfId="3720"/>
    <cellStyle name="Accent5 20" xfId="3721"/>
    <cellStyle name="Accent5 20 2" xfId="3722"/>
    <cellStyle name="Accent5 20 3" xfId="3723"/>
    <cellStyle name="Accent5 21" xfId="3724"/>
    <cellStyle name="Accent5 21 2" xfId="3725"/>
    <cellStyle name="Accent5 21 3" xfId="3726"/>
    <cellStyle name="Accent5 22" xfId="3727"/>
    <cellStyle name="Accent5 22 2" xfId="3728"/>
    <cellStyle name="Accent5 22 3" xfId="3729"/>
    <cellStyle name="Accent5 23" xfId="3730"/>
    <cellStyle name="Accent5 23 2" xfId="3731"/>
    <cellStyle name="Accent5 23 3" xfId="3732"/>
    <cellStyle name="Accent5 24" xfId="3733"/>
    <cellStyle name="Accent5 24 2" xfId="3734"/>
    <cellStyle name="Accent5 24 3" xfId="3735"/>
    <cellStyle name="Accent5 25" xfId="3736"/>
    <cellStyle name="Accent5 25 2" xfId="3737"/>
    <cellStyle name="Accent5 25 3" xfId="3738"/>
    <cellStyle name="Accent5 26" xfId="3739"/>
    <cellStyle name="Accent5 26 2" xfId="3740"/>
    <cellStyle name="Accent5 26 3" xfId="3741"/>
    <cellStyle name="Accent5 27" xfId="3742"/>
    <cellStyle name="Accent5 27 2" xfId="3743"/>
    <cellStyle name="Accent5 27 3" xfId="3744"/>
    <cellStyle name="Accent5 28" xfId="3745"/>
    <cellStyle name="Accent5 28 2" xfId="3746"/>
    <cellStyle name="Accent5 28 3" xfId="3747"/>
    <cellStyle name="Accent5 3" xfId="3748"/>
    <cellStyle name="Accent5 3 2" xfId="3749"/>
    <cellStyle name="Accent5 3 3" xfId="3750"/>
    <cellStyle name="Accent5 4" xfId="3751"/>
    <cellStyle name="Accent5 4 2" xfId="3752"/>
    <cellStyle name="Accent5 4 3" xfId="3753"/>
    <cellStyle name="Accent5 5" xfId="3754"/>
    <cellStyle name="Accent5 5 2" xfId="3755"/>
    <cellStyle name="Accent5 5 3" xfId="3756"/>
    <cellStyle name="Accent5 6" xfId="3757"/>
    <cellStyle name="Accent5 6 2" xfId="3758"/>
    <cellStyle name="Accent5 6 3" xfId="3759"/>
    <cellStyle name="Accent5 7" xfId="3760"/>
    <cellStyle name="Accent5 7 2" xfId="3761"/>
    <cellStyle name="Accent5 7 3" xfId="3762"/>
    <cellStyle name="Accent5 8" xfId="3763"/>
    <cellStyle name="Accent5 8 2" xfId="3764"/>
    <cellStyle name="Accent5 8 3" xfId="3765"/>
    <cellStyle name="Accent5 9" xfId="3766"/>
    <cellStyle name="Accent5 9 2" xfId="3767"/>
    <cellStyle name="Accent5 9 3" xfId="3768"/>
    <cellStyle name="Accent6 10" xfId="3769"/>
    <cellStyle name="Accent6 10 2" xfId="3770"/>
    <cellStyle name="Accent6 10 3" xfId="3771"/>
    <cellStyle name="Accent6 11" xfId="3772"/>
    <cellStyle name="Accent6 11 2" xfId="3773"/>
    <cellStyle name="Accent6 11 3" xfId="3774"/>
    <cellStyle name="Accent6 12" xfId="3775"/>
    <cellStyle name="Accent6 12 2" xfId="3776"/>
    <cellStyle name="Accent6 12 3" xfId="3777"/>
    <cellStyle name="Accent6 13" xfId="3778"/>
    <cellStyle name="Accent6 13 2" xfId="3779"/>
    <cellStyle name="Accent6 13 3" xfId="3780"/>
    <cellStyle name="Accent6 14" xfId="3781"/>
    <cellStyle name="Accent6 14 2" xfId="3782"/>
    <cellStyle name="Accent6 14 3" xfId="3783"/>
    <cellStyle name="Accent6 15" xfId="3784"/>
    <cellStyle name="Accent6 15 2" xfId="3785"/>
    <cellStyle name="Accent6 15 3" xfId="3786"/>
    <cellStyle name="Accent6 16" xfId="3787"/>
    <cellStyle name="Accent6 16 2" xfId="3788"/>
    <cellStyle name="Accent6 16 3" xfId="3789"/>
    <cellStyle name="Accent6 17" xfId="3790"/>
    <cellStyle name="Accent6 17 2" xfId="3791"/>
    <cellStyle name="Accent6 17 3" xfId="3792"/>
    <cellStyle name="Accent6 18" xfId="3793"/>
    <cellStyle name="Accent6 18 2" xfId="3794"/>
    <cellStyle name="Accent6 18 3" xfId="3795"/>
    <cellStyle name="Accent6 19" xfId="3796"/>
    <cellStyle name="Accent6 19 2" xfId="3797"/>
    <cellStyle name="Accent6 19 3" xfId="3798"/>
    <cellStyle name="Accent6 2" xfId="3799"/>
    <cellStyle name="Accent6 2 2" xfId="3800"/>
    <cellStyle name="Accent6 2 3" xfId="3801"/>
    <cellStyle name="Accent6 2 4" xfId="3802"/>
    <cellStyle name="Accent6 20" xfId="3803"/>
    <cellStyle name="Accent6 20 2" xfId="3804"/>
    <cellStyle name="Accent6 20 3" xfId="3805"/>
    <cellStyle name="Accent6 21" xfId="3806"/>
    <cellStyle name="Accent6 21 2" xfId="3807"/>
    <cellStyle name="Accent6 21 3" xfId="3808"/>
    <cellStyle name="Accent6 22" xfId="3809"/>
    <cellStyle name="Accent6 22 2" xfId="3810"/>
    <cellStyle name="Accent6 22 3" xfId="3811"/>
    <cellStyle name="Accent6 23" xfId="3812"/>
    <cellStyle name="Accent6 23 2" xfId="3813"/>
    <cellStyle name="Accent6 23 3" xfId="3814"/>
    <cellStyle name="Accent6 24" xfId="3815"/>
    <cellStyle name="Accent6 24 2" xfId="3816"/>
    <cellStyle name="Accent6 24 3" xfId="3817"/>
    <cellStyle name="Accent6 25" xfId="3818"/>
    <cellStyle name="Accent6 25 2" xfId="3819"/>
    <cellStyle name="Accent6 25 3" xfId="3820"/>
    <cellStyle name="Accent6 26" xfId="3821"/>
    <cellStyle name="Accent6 26 2" xfId="3822"/>
    <cellStyle name="Accent6 26 3" xfId="3823"/>
    <cellStyle name="Accent6 27" xfId="3824"/>
    <cellStyle name="Accent6 27 2" xfId="3825"/>
    <cellStyle name="Accent6 27 3" xfId="3826"/>
    <cellStyle name="Accent6 28" xfId="3827"/>
    <cellStyle name="Accent6 28 2" xfId="3828"/>
    <cellStyle name="Accent6 28 3" xfId="3829"/>
    <cellStyle name="Accent6 3" xfId="3830"/>
    <cellStyle name="Accent6 3 2" xfId="3831"/>
    <cellStyle name="Accent6 3 3" xfId="3832"/>
    <cellStyle name="Accent6 4" xfId="3833"/>
    <cellStyle name="Accent6 4 2" xfId="3834"/>
    <cellStyle name="Accent6 4 3" xfId="3835"/>
    <cellStyle name="Accent6 5" xfId="3836"/>
    <cellStyle name="Accent6 5 2" xfId="3837"/>
    <cellStyle name="Accent6 5 3" xfId="3838"/>
    <cellStyle name="Accent6 6" xfId="3839"/>
    <cellStyle name="Accent6 6 2" xfId="3840"/>
    <cellStyle name="Accent6 6 3" xfId="3841"/>
    <cellStyle name="Accent6 7" xfId="3842"/>
    <cellStyle name="Accent6 7 2" xfId="3843"/>
    <cellStyle name="Accent6 7 3" xfId="3844"/>
    <cellStyle name="Accent6 8" xfId="3845"/>
    <cellStyle name="Accent6 8 2" xfId="3846"/>
    <cellStyle name="Accent6 8 3" xfId="3847"/>
    <cellStyle name="Accent6 9" xfId="3848"/>
    <cellStyle name="Accent6 9 2" xfId="3849"/>
    <cellStyle name="Accent6 9 3" xfId="3850"/>
    <cellStyle name="Bad 10" xfId="3851"/>
    <cellStyle name="Bad 10 2" xfId="3852"/>
    <cellStyle name="Bad 10 3" xfId="3853"/>
    <cellStyle name="Bad 11" xfId="3854"/>
    <cellStyle name="Bad 11 2" xfId="3855"/>
    <cellStyle name="Bad 11 3" xfId="3856"/>
    <cellStyle name="Bad 12" xfId="3857"/>
    <cellStyle name="Bad 12 2" xfId="3858"/>
    <cellStyle name="Bad 12 3" xfId="3859"/>
    <cellStyle name="Bad 13" xfId="3860"/>
    <cellStyle name="Bad 13 2" xfId="3861"/>
    <cellStyle name="Bad 13 3" xfId="3862"/>
    <cellStyle name="Bad 14" xfId="3863"/>
    <cellStyle name="Bad 14 2" xfId="3864"/>
    <cellStyle name="Bad 14 3" xfId="3865"/>
    <cellStyle name="Bad 15" xfId="3866"/>
    <cellStyle name="Bad 15 2" xfId="3867"/>
    <cellStyle name="Bad 15 3" xfId="3868"/>
    <cellStyle name="Bad 16" xfId="3869"/>
    <cellStyle name="Bad 16 2" xfId="3870"/>
    <cellStyle name="Bad 16 3" xfId="3871"/>
    <cellStyle name="Bad 17" xfId="3872"/>
    <cellStyle name="Bad 17 2" xfId="3873"/>
    <cellStyle name="Bad 17 3" xfId="3874"/>
    <cellStyle name="Bad 18" xfId="3875"/>
    <cellStyle name="Bad 18 2" xfId="3876"/>
    <cellStyle name="Bad 18 3" xfId="3877"/>
    <cellStyle name="Bad 19" xfId="3878"/>
    <cellStyle name="Bad 19 2" xfId="3879"/>
    <cellStyle name="Bad 19 3" xfId="3880"/>
    <cellStyle name="Bad 2" xfId="3881"/>
    <cellStyle name="Bad 2 2" xfId="3882"/>
    <cellStyle name="Bad 2 3" xfId="3883"/>
    <cellStyle name="Bad 2 4" xfId="3884"/>
    <cellStyle name="Bad 20" xfId="3885"/>
    <cellStyle name="Bad 20 2" xfId="3886"/>
    <cellStyle name="Bad 20 3" xfId="3887"/>
    <cellStyle name="Bad 21" xfId="3888"/>
    <cellStyle name="Bad 21 2" xfId="3889"/>
    <cellStyle name="Bad 21 3" xfId="3890"/>
    <cellStyle name="Bad 22" xfId="3891"/>
    <cellStyle name="Bad 22 2" xfId="3892"/>
    <cellStyle name="Bad 22 3" xfId="3893"/>
    <cellStyle name="Bad 23" xfId="3894"/>
    <cellStyle name="Bad 23 2" xfId="3895"/>
    <cellStyle name="Bad 23 3" xfId="3896"/>
    <cellStyle name="Bad 24" xfId="3897"/>
    <cellStyle name="Bad 24 2" xfId="3898"/>
    <cellStyle name="Bad 24 3" xfId="3899"/>
    <cellStyle name="Bad 25" xfId="3900"/>
    <cellStyle name="Bad 25 2" xfId="3901"/>
    <cellStyle name="Bad 25 3" xfId="3902"/>
    <cellStyle name="Bad 26" xfId="3903"/>
    <cellStyle name="Bad 26 2" xfId="3904"/>
    <cellStyle name="Bad 26 3" xfId="3905"/>
    <cellStyle name="Bad 3" xfId="3906"/>
    <cellStyle name="Bad 3 2" xfId="3907"/>
    <cellStyle name="Bad 3 3" xfId="3908"/>
    <cellStyle name="Bad 4" xfId="3909"/>
    <cellStyle name="Bad 4 2" xfId="3910"/>
    <cellStyle name="Bad 4 3" xfId="3911"/>
    <cellStyle name="Bad 5" xfId="3912"/>
    <cellStyle name="Bad 5 2" xfId="3913"/>
    <cellStyle name="Bad 5 3" xfId="3914"/>
    <cellStyle name="Bad 6" xfId="3915"/>
    <cellStyle name="Bad 6 2" xfId="3916"/>
    <cellStyle name="Bad 6 3" xfId="3917"/>
    <cellStyle name="Bad 7" xfId="3918"/>
    <cellStyle name="Bad 7 2" xfId="3919"/>
    <cellStyle name="Bad 7 3" xfId="3920"/>
    <cellStyle name="Bad 8" xfId="3921"/>
    <cellStyle name="Bad 8 2" xfId="3922"/>
    <cellStyle name="Bad 8 3" xfId="3923"/>
    <cellStyle name="Bad 9" xfId="3924"/>
    <cellStyle name="Bad 9 2" xfId="3925"/>
    <cellStyle name="Bad 9 3" xfId="3926"/>
    <cellStyle name="Balance" xfId="3927"/>
    <cellStyle name="Balance 2" xfId="3928"/>
    <cellStyle name="Balance 3" xfId="3929"/>
    <cellStyle name="BalanceBold" xfId="3930"/>
    <cellStyle name="BalanceBold 2" xfId="3931"/>
    <cellStyle name="BalanceBold 3" xfId="3932"/>
    <cellStyle name="Berekening" xfId="3933"/>
    <cellStyle name="Berekening 2" xfId="3934"/>
    <cellStyle name="Berekening 3" xfId="3935"/>
    <cellStyle name="Bold" xfId="3936"/>
    <cellStyle name="Bold 2" xfId="3937"/>
    <cellStyle name="Bold 3" xfId="3938"/>
    <cellStyle name="Boldline" xfId="3939"/>
    <cellStyle name="Boldline 2" xfId="3940"/>
    <cellStyle name="Boldline 3" xfId="3941"/>
    <cellStyle name="Border" xfId="3942"/>
    <cellStyle name="Border 2" xfId="3943"/>
    <cellStyle name="Border 3" xfId="3944"/>
    <cellStyle name="BS1" xfId="3945"/>
    <cellStyle name="BS1 2" xfId="3946"/>
    <cellStyle name="BS2" xfId="3947"/>
    <cellStyle name="BS3" xfId="3948"/>
    <cellStyle name="BS3 2" xfId="3949"/>
    <cellStyle name="BS4" xfId="3950"/>
    <cellStyle name="C01_Page_head" xfId="3951"/>
    <cellStyle name="C03_Col head general" xfId="3952"/>
    <cellStyle name="C04_Note col head" xfId="3953"/>
    <cellStyle name="C06_Previous yr col head" xfId="3954"/>
    <cellStyle name="C08_Table text" xfId="3955"/>
    <cellStyle name="C11_Note head" xfId="3956"/>
    <cellStyle name="C14_Current year figs" xfId="3957"/>
    <cellStyle name="C14b_Current Year Figs 3 dec" xfId="3958"/>
    <cellStyle name="C15_Previous year figs" xfId="3959"/>
    <cellStyle name="Calc - White" xfId="3960"/>
    <cellStyle name="Calc Currency (0)" xfId="3961"/>
    <cellStyle name="Calc Currency (0) 2" xfId="3962"/>
    <cellStyle name="Calc Currency (0) 3" xfId="3963"/>
    <cellStyle name="Calc Currency (0) 4" xfId="3964"/>
    <cellStyle name="Calc Currency (2)" xfId="3965"/>
    <cellStyle name="Calc Currency (2) 2" xfId="3966"/>
    <cellStyle name="Calc Currency (2) 3" xfId="3967"/>
    <cellStyle name="Calc Percent (0)" xfId="3968"/>
    <cellStyle name="Calc Percent (0) 2" xfId="3969"/>
    <cellStyle name="Calc Percent (0) 3" xfId="3970"/>
    <cellStyle name="Calc Percent (0) 4" xfId="3971"/>
    <cellStyle name="Calc Percent (1)" xfId="3972"/>
    <cellStyle name="Calc Percent (1) 2" xfId="3973"/>
    <cellStyle name="Calc Percent (1) 3" xfId="3974"/>
    <cellStyle name="Calc Percent (2)" xfId="3975"/>
    <cellStyle name="Calc Percent (2) 2" xfId="3976"/>
    <cellStyle name="Calc Percent (2) 3" xfId="3977"/>
    <cellStyle name="Calc Units (0)" xfId="3978"/>
    <cellStyle name="Calc Units (0) 2" xfId="3979"/>
    <cellStyle name="Calc Units (0) 3" xfId="3980"/>
    <cellStyle name="Calc Units (1)" xfId="3981"/>
    <cellStyle name="Calc Units (1) 2" xfId="3982"/>
    <cellStyle name="Calc Units (1) 3" xfId="3983"/>
    <cellStyle name="Calc Units (1) 4" xfId="3984"/>
    <cellStyle name="Calc Units (2)" xfId="3985"/>
    <cellStyle name="Calc Units (2) 2" xfId="3986"/>
    <cellStyle name="Calc Units (2) 3" xfId="3987"/>
    <cellStyle name="Calculation 10" xfId="3988"/>
    <cellStyle name="Calculation 10 2" xfId="3989"/>
    <cellStyle name="Calculation 10 3" xfId="3990"/>
    <cellStyle name="Calculation 11" xfId="3991"/>
    <cellStyle name="Calculation 11 2" xfId="3992"/>
    <cellStyle name="Calculation 11 3" xfId="3993"/>
    <cellStyle name="Calculation 12" xfId="3994"/>
    <cellStyle name="Calculation 12 2" xfId="3995"/>
    <cellStyle name="Calculation 12 3" xfId="3996"/>
    <cellStyle name="Calculation 13" xfId="3997"/>
    <cellStyle name="Calculation 13 2" xfId="3998"/>
    <cellStyle name="Calculation 13 3" xfId="3999"/>
    <cellStyle name="Calculation 14" xfId="4000"/>
    <cellStyle name="Calculation 14 2" xfId="4001"/>
    <cellStyle name="Calculation 14 3" xfId="4002"/>
    <cellStyle name="Calculation 15" xfId="4003"/>
    <cellStyle name="Calculation 15 2" xfId="4004"/>
    <cellStyle name="Calculation 15 3" xfId="4005"/>
    <cellStyle name="Calculation 16" xfId="4006"/>
    <cellStyle name="Calculation 16 2" xfId="4007"/>
    <cellStyle name="Calculation 16 3" xfId="4008"/>
    <cellStyle name="Calculation 17" xfId="4009"/>
    <cellStyle name="Calculation 17 2" xfId="4010"/>
    <cellStyle name="Calculation 17 3" xfId="4011"/>
    <cellStyle name="Calculation 18" xfId="4012"/>
    <cellStyle name="Calculation 18 2" xfId="4013"/>
    <cellStyle name="Calculation 18 3" xfId="4014"/>
    <cellStyle name="Calculation 19" xfId="4015"/>
    <cellStyle name="Calculation 19 2" xfId="4016"/>
    <cellStyle name="Calculation 19 3" xfId="4017"/>
    <cellStyle name="Calculation 2" xfId="4018"/>
    <cellStyle name="Calculation 2 2" xfId="4019"/>
    <cellStyle name="Calculation 2 3" xfId="4020"/>
    <cellStyle name="Calculation 2 4" xfId="4021"/>
    <cellStyle name="Calculation 20" xfId="4022"/>
    <cellStyle name="Calculation 20 2" xfId="4023"/>
    <cellStyle name="Calculation 20 3" xfId="4024"/>
    <cellStyle name="Calculation 21" xfId="4025"/>
    <cellStyle name="Calculation 21 2" xfId="4026"/>
    <cellStyle name="Calculation 21 3" xfId="4027"/>
    <cellStyle name="Calculation 22" xfId="4028"/>
    <cellStyle name="Calculation 22 2" xfId="4029"/>
    <cellStyle name="Calculation 22 3" xfId="4030"/>
    <cellStyle name="Calculation 23" xfId="4031"/>
    <cellStyle name="Calculation 23 2" xfId="4032"/>
    <cellStyle name="Calculation 23 3" xfId="4033"/>
    <cellStyle name="Calculation 24" xfId="4034"/>
    <cellStyle name="Calculation 24 2" xfId="4035"/>
    <cellStyle name="Calculation 24 3" xfId="4036"/>
    <cellStyle name="Calculation 25" xfId="4037"/>
    <cellStyle name="Calculation 25 2" xfId="4038"/>
    <cellStyle name="Calculation 25 3" xfId="4039"/>
    <cellStyle name="Calculation 26" xfId="4040"/>
    <cellStyle name="Calculation 26 2" xfId="4041"/>
    <cellStyle name="Calculation 26 3" xfId="4042"/>
    <cellStyle name="Calculation 3" xfId="4043"/>
    <cellStyle name="Calculation 3 2" xfId="4044"/>
    <cellStyle name="Calculation 3 3" xfId="4045"/>
    <cellStyle name="Calculation 4" xfId="4046"/>
    <cellStyle name="Calculation 4 2" xfId="4047"/>
    <cellStyle name="Calculation 4 3" xfId="4048"/>
    <cellStyle name="Calculation 5" xfId="4049"/>
    <cellStyle name="Calculation 5 2" xfId="4050"/>
    <cellStyle name="Calculation 5 3" xfId="4051"/>
    <cellStyle name="Calculation 6" xfId="4052"/>
    <cellStyle name="Calculation 6 2" xfId="4053"/>
    <cellStyle name="Calculation 6 3" xfId="4054"/>
    <cellStyle name="Calculation 7" xfId="4055"/>
    <cellStyle name="Calculation 7 2" xfId="4056"/>
    <cellStyle name="Calculation 7 3" xfId="4057"/>
    <cellStyle name="Calculation 8" xfId="4058"/>
    <cellStyle name="Calculation 8 2" xfId="4059"/>
    <cellStyle name="Calculation 8 3" xfId="4060"/>
    <cellStyle name="Calculation 9" xfId="4061"/>
    <cellStyle name="Calculation 9 2" xfId="4062"/>
    <cellStyle name="Calculation 9 3" xfId="4063"/>
    <cellStyle name="Caption" xfId="4064"/>
    <cellStyle name="Caption 2" xfId="4065"/>
    <cellStyle name="CdnOxy" xfId="4066"/>
    <cellStyle name="Check" xfId="4067"/>
    <cellStyle name="Check Cell 10" xfId="4068"/>
    <cellStyle name="Check Cell 10 2" xfId="4069"/>
    <cellStyle name="Check Cell 10 3" xfId="4070"/>
    <cellStyle name="Check Cell 11" xfId="4071"/>
    <cellStyle name="Check Cell 11 2" xfId="4072"/>
    <cellStyle name="Check Cell 11 3" xfId="4073"/>
    <cellStyle name="Check Cell 12" xfId="4074"/>
    <cellStyle name="Check Cell 12 2" xfId="4075"/>
    <cellStyle name="Check Cell 12 3" xfId="4076"/>
    <cellStyle name="Check Cell 13" xfId="4077"/>
    <cellStyle name="Check Cell 13 2" xfId="4078"/>
    <cellStyle name="Check Cell 13 3" xfId="4079"/>
    <cellStyle name="Check Cell 14" xfId="4080"/>
    <cellStyle name="Check Cell 14 2" xfId="4081"/>
    <cellStyle name="Check Cell 14 3" xfId="4082"/>
    <cellStyle name="Check Cell 15" xfId="4083"/>
    <cellStyle name="Check Cell 15 2" xfId="4084"/>
    <cellStyle name="Check Cell 15 3" xfId="4085"/>
    <cellStyle name="Check Cell 16" xfId="4086"/>
    <cellStyle name="Check Cell 16 2" xfId="4087"/>
    <cellStyle name="Check Cell 16 3" xfId="4088"/>
    <cellStyle name="Check Cell 17" xfId="4089"/>
    <cellStyle name="Check Cell 17 2" xfId="4090"/>
    <cellStyle name="Check Cell 17 3" xfId="4091"/>
    <cellStyle name="Check Cell 18" xfId="4092"/>
    <cellStyle name="Check Cell 18 2" xfId="4093"/>
    <cellStyle name="Check Cell 18 3" xfId="4094"/>
    <cellStyle name="Check Cell 19" xfId="4095"/>
    <cellStyle name="Check Cell 19 2" xfId="4096"/>
    <cellStyle name="Check Cell 19 3" xfId="4097"/>
    <cellStyle name="Check Cell 2" xfId="4098"/>
    <cellStyle name="Check Cell 2 2" xfId="4099"/>
    <cellStyle name="Check Cell 2 3" xfId="4100"/>
    <cellStyle name="Check Cell 2 4" xfId="4101"/>
    <cellStyle name="Check Cell 20" xfId="4102"/>
    <cellStyle name="Check Cell 20 2" xfId="4103"/>
    <cellStyle name="Check Cell 20 3" xfId="4104"/>
    <cellStyle name="Check Cell 21" xfId="4105"/>
    <cellStyle name="Check Cell 21 2" xfId="4106"/>
    <cellStyle name="Check Cell 21 3" xfId="4107"/>
    <cellStyle name="Check Cell 22" xfId="4108"/>
    <cellStyle name="Check Cell 22 2" xfId="4109"/>
    <cellStyle name="Check Cell 22 3" xfId="4110"/>
    <cellStyle name="Check Cell 23" xfId="4111"/>
    <cellStyle name="Check Cell 23 2" xfId="4112"/>
    <cellStyle name="Check Cell 23 3" xfId="4113"/>
    <cellStyle name="Check Cell 24" xfId="4114"/>
    <cellStyle name="Check Cell 24 2" xfId="4115"/>
    <cellStyle name="Check Cell 24 3" xfId="4116"/>
    <cellStyle name="Check Cell 25" xfId="4117"/>
    <cellStyle name="Check Cell 25 2" xfId="4118"/>
    <cellStyle name="Check Cell 25 3" xfId="4119"/>
    <cellStyle name="Check Cell 26" xfId="4120"/>
    <cellStyle name="Check Cell 26 2" xfId="4121"/>
    <cellStyle name="Check Cell 26 3" xfId="4122"/>
    <cellStyle name="Check Cell 3" xfId="4123"/>
    <cellStyle name="Check Cell 3 2" xfId="4124"/>
    <cellStyle name="Check Cell 3 3" xfId="4125"/>
    <cellStyle name="Check Cell 4" xfId="4126"/>
    <cellStyle name="Check Cell 4 2" xfId="4127"/>
    <cellStyle name="Check Cell 4 3" xfId="4128"/>
    <cellStyle name="Check Cell 5" xfId="4129"/>
    <cellStyle name="Check Cell 5 2" xfId="4130"/>
    <cellStyle name="Check Cell 5 3" xfId="4131"/>
    <cellStyle name="Check Cell 6" xfId="4132"/>
    <cellStyle name="Check Cell 6 2" xfId="4133"/>
    <cellStyle name="Check Cell 6 3" xfId="4134"/>
    <cellStyle name="Check Cell 7" xfId="4135"/>
    <cellStyle name="Check Cell 7 2" xfId="4136"/>
    <cellStyle name="Check Cell 7 3" xfId="4137"/>
    <cellStyle name="Check Cell 8" xfId="4138"/>
    <cellStyle name="Check Cell 8 2" xfId="4139"/>
    <cellStyle name="Check Cell 8 3" xfId="4140"/>
    <cellStyle name="Check Cell 9" xfId="4141"/>
    <cellStyle name="Check Cell 9 2" xfId="4142"/>
    <cellStyle name="Check Cell 9 3" xfId="4143"/>
    <cellStyle name="Color number" xfId="4144"/>
    <cellStyle name="Column_Title" xfId="4145"/>
    <cellStyle name="Comma [0] 2" xfId="4146"/>
    <cellStyle name="Comma [00]" xfId="4147"/>
    <cellStyle name="Comma [00] 2" xfId="4148"/>
    <cellStyle name="Comma [00] 3" xfId="4149"/>
    <cellStyle name="Comma [000]" xfId="4150"/>
    <cellStyle name="Comma 10" xfId="4151"/>
    <cellStyle name="Comma 11" xfId="4152"/>
    <cellStyle name="Comma 12" xfId="4153"/>
    <cellStyle name="Comma 13" xfId="4154"/>
    <cellStyle name="Comma 14" xfId="4155"/>
    <cellStyle name="Comma 15" xfId="4156"/>
    <cellStyle name="Comma 16" xfId="4157"/>
    <cellStyle name="Comma 16 2" xfId="4158"/>
    <cellStyle name="Comma 17" xfId="4159"/>
    <cellStyle name="Comma 17 2" xfId="4160"/>
    <cellStyle name="Comma 18" xfId="4161"/>
    <cellStyle name="Comma 19" xfId="4162"/>
    <cellStyle name="Comma 2" xfId="4163"/>
    <cellStyle name="Comma 2 2" xfId="4164"/>
    <cellStyle name="Comma 2 2 2" xfId="4165"/>
    <cellStyle name="Comma 2 2 2 2" xfId="4166"/>
    <cellStyle name="Comma 2 2 2 2 2" xfId="4167"/>
    <cellStyle name="Comma 2 2 2 3" xfId="4168"/>
    <cellStyle name="Comma 2 2 3" xfId="4169"/>
    <cellStyle name="Comma 2 2 4" xfId="4170"/>
    <cellStyle name="Comma 2 2 5" xfId="4171"/>
    <cellStyle name="Comma 2 3" xfId="4172"/>
    <cellStyle name="Comma 2 4" xfId="4173"/>
    <cellStyle name="Comma 20" xfId="4174"/>
    <cellStyle name="Comma 21" xfId="4175"/>
    <cellStyle name="Comma 22" xfId="4176"/>
    <cellStyle name="Comma 23" xfId="4177"/>
    <cellStyle name="Comma 24" xfId="4178"/>
    <cellStyle name="Comma 25" xfId="4179"/>
    <cellStyle name="Comma 26" xfId="4180"/>
    <cellStyle name="Comma 27" xfId="4181"/>
    <cellStyle name="Comma 27 2" xfId="4182"/>
    <cellStyle name="Comma 28" xfId="4183"/>
    <cellStyle name="Comma 29" xfId="4184"/>
    <cellStyle name="Comma 3" xfId="4185"/>
    <cellStyle name="Comma 3 2" xfId="4186"/>
    <cellStyle name="Comma 3 2 2" xfId="4187"/>
    <cellStyle name="Comma 3 3" xfId="4188"/>
    <cellStyle name="Comma 3 3 2" xfId="4189"/>
    <cellStyle name="Comma 30" xfId="4190"/>
    <cellStyle name="Comma 31" xfId="4191"/>
    <cellStyle name="Comma 32" xfId="4192"/>
    <cellStyle name="Comma 33" xfId="4193"/>
    <cellStyle name="Comma 34" xfId="4194"/>
    <cellStyle name="Comma 35" xfId="4195"/>
    <cellStyle name="Comma 36" xfId="4196"/>
    <cellStyle name="Comma 37" xfId="4197"/>
    <cellStyle name="Comma 38" xfId="4198"/>
    <cellStyle name="Comma 39" xfId="4199"/>
    <cellStyle name="Comma 4" xfId="4200"/>
    <cellStyle name="Comma 4 2" xfId="4201"/>
    <cellStyle name="Comma 4 2 2" xfId="4202"/>
    <cellStyle name="Comma 4 3" xfId="4203"/>
    <cellStyle name="Comma 4 3 2" xfId="4204"/>
    <cellStyle name="Comma 4 4" xfId="4205"/>
    <cellStyle name="Comma 40" xfId="4206"/>
    <cellStyle name="Comma 41" xfId="4207"/>
    <cellStyle name="Comma 42" xfId="4208"/>
    <cellStyle name="Comma 43" xfId="4209"/>
    <cellStyle name="Comma 44" xfId="4210"/>
    <cellStyle name="Comma 45" xfId="4211"/>
    <cellStyle name="Comma 46" xfId="4212"/>
    <cellStyle name="Comma 47" xfId="4213"/>
    <cellStyle name="Comma 48" xfId="4214"/>
    <cellStyle name="Comma 49" xfId="4215"/>
    <cellStyle name="Comma 5" xfId="4216"/>
    <cellStyle name="Comma 5 2" xfId="4217"/>
    <cellStyle name="Comma 5 2 2" xfId="4218"/>
    <cellStyle name="Comma 5 3" xfId="4219"/>
    <cellStyle name="Comma 5 3 2" xfId="4220"/>
    <cellStyle name="Comma 5 4" xfId="4221"/>
    <cellStyle name="Comma 50" xfId="4222"/>
    <cellStyle name="Comma 51" xfId="4223"/>
    <cellStyle name="Comma 52" xfId="4224"/>
    <cellStyle name="Comma 53" xfId="4225"/>
    <cellStyle name="Comma 54" xfId="4226"/>
    <cellStyle name="Comma 55" xfId="4227"/>
    <cellStyle name="Comma 56" xfId="4228"/>
    <cellStyle name="Comma 57" xfId="4229"/>
    <cellStyle name="Comma 58" xfId="4230"/>
    <cellStyle name="Comma 59" xfId="4231"/>
    <cellStyle name="Comma 6" xfId="4232"/>
    <cellStyle name="Comma 60" xfId="4233"/>
    <cellStyle name="Comma 61" xfId="4234"/>
    <cellStyle name="Comma 62" xfId="4235"/>
    <cellStyle name="Comma 63" xfId="4236"/>
    <cellStyle name="Comma 64" xfId="4237"/>
    <cellStyle name="Comma 65" xfId="4238"/>
    <cellStyle name="Comma 66" xfId="4239"/>
    <cellStyle name="Comma 67" xfId="4240"/>
    <cellStyle name="Comma 68" xfId="4241"/>
    <cellStyle name="Comma 69" xfId="4242"/>
    <cellStyle name="Comma 7" xfId="4243"/>
    <cellStyle name="Comma 7 2" xfId="4244"/>
    <cellStyle name="Comma 70" xfId="4245"/>
    <cellStyle name="Comma 71" xfId="4246"/>
    <cellStyle name="Comma 72" xfId="4247"/>
    <cellStyle name="Comma 73" xfId="4248"/>
    <cellStyle name="Comma 74" xfId="4249"/>
    <cellStyle name="Comma 75" xfId="4250"/>
    <cellStyle name="Comma 76" xfId="4251"/>
    <cellStyle name="Comma 77" xfId="4252"/>
    <cellStyle name="Comma 78" xfId="4253"/>
    <cellStyle name="Comma 79" xfId="4254"/>
    <cellStyle name="Comma 8" xfId="4255"/>
    <cellStyle name="Comma 80" xfId="4256"/>
    <cellStyle name="Comma 81" xfId="4257"/>
    <cellStyle name="Comma 82" xfId="4258"/>
    <cellStyle name="Comma 83" xfId="4259"/>
    <cellStyle name="Comma 84" xfId="4260"/>
    <cellStyle name="Comma 85" xfId="4261"/>
    <cellStyle name="Comma 86" xfId="4262"/>
    <cellStyle name="Comma 87" xfId="4263"/>
    <cellStyle name="Comma 88" xfId="4264"/>
    <cellStyle name="Comma 89" xfId="4265"/>
    <cellStyle name="Comma 9" xfId="4266"/>
    <cellStyle name="Comma 90" xfId="4267"/>
    <cellStyle name="Comma 91" xfId="4268"/>
    <cellStyle name="Comma 92" xfId="4269"/>
    <cellStyle name="Comma 93" xfId="4270"/>
    <cellStyle name="Comma 94" xfId="4271"/>
    <cellStyle name="Comma 95" xfId="4272"/>
    <cellStyle name="Comma 96" xfId="4273"/>
    <cellStyle name="Comma 97" xfId="4274"/>
    <cellStyle name="Comma 98" xfId="4275"/>
    <cellStyle name="Comma 99" xfId="4276"/>
    <cellStyle name="Comma_АудиторамРАСЧрезерваОТП.на 2008гс учетом кор-ки" xfId="4277"/>
    <cellStyle name="Comma0" xfId="4278"/>
    <cellStyle name="CPdollnum" xfId="4279"/>
    <cellStyle name="CPgennum" xfId="4280"/>
    <cellStyle name="cpoilnum" xfId="4281"/>
    <cellStyle name="CPPerCent" xfId="4282"/>
    <cellStyle name="CPpershare" xfId="4283"/>
    <cellStyle name="CPpersharenodoll" xfId="4284"/>
    <cellStyle name="Credit" xfId="4285"/>
    <cellStyle name="Credit subtotal" xfId="4286"/>
    <cellStyle name="Credit Total" xfId="4287"/>
    <cellStyle name="Currency [00]" xfId="4288"/>
    <cellStyle name="Currency [00] 2" xfId="4289"/>
    <cellStyle name="Currency [00] 3" xfId="4290"/>
    <cellStyle name="Currency 10" xfId="4291"/>
    <cellStyle name="Currency 11" xfId="4292"/>
    <cellStyle name="Currency 12" xfId="4293"/>
    <cellStyle name="Currency 13" xfId="4294"/>
    <cellStyle name="Currency 14" xfId="4295"/>
    <cellStyle name="Currency 15" xfId="4296"/>
    <cellStyle name="Currency 16" xfId="4297"/>
    <cellStyle name="Currency 17" xfId="4298"/>
    <cellStyle name="Currency 18" xfId="4299"/>
    <cellStyle name="Currency 19" xfId="4300"/>
    <cellStyle name="Currency 2" xfId="4301"/>
    <cellStyle name="Currency 20" xfId="4302"/>
    <cellStyle name="Currency 21" xfId="4303"/>
    <cellStyle name="Currency 22" xfId="4304"/>
    <cellStyle name="Currency 23" xfId="4305"/>
    <cellStyle name="Currency 24" xfId="4306"/>
    <cellStyle name="Currency 25" xfId="4307"/>
    <cellStyle name="Currency 26" xfId="4308"/>
    <cellStyle name="Currency 27" xfId="4309"/>
    <cellStyle name="Currency 28" xfId="4310"/>
    <cellStyle name="Currency 29" xfId="4311"/>
    <cellStyle name="Currency 3" xfId="4312"/>
    <cellStyle name="Currency 30" xfId="4313"/>
    <cellStyle name="Currency 31" xfId="4314"/>
    <cellStyle name="Currency 32" xfId="4315"/>
    <cellStyle name="Currency 33" xfId="4316"/>
    <cellStyle name="Currency 34" xfId="4317"/>
    <cellStyle name="Currency 35" xfId="4318"/>
    <cellStyle name="Currency 36" xfId="4319"/>
    <cellStyle name="Currency 37" xfId="4320"/>
    <cellStyle name="Currency 38" xfId="4321"/>
    <cellStyle name="Currency 39" xfId="4322"/>
    <cellStyle name="Currency 4" xfId="4323"/>
    <cellStyle name="Currency 40" xfId="4324"/>
    <cellStyle name="Currency 41" xfId="4325"/>
    <cellStyle name="Currency 42" xfId="4326"/>
    <cellStyle name="Currency 43" xfId="4327"/>
    <cellStyle name="Currency 44" xfId="4328"/>
    <cellStyle name="Currency 45" xfId="4329"/>
    <cellStyle name="Currency 46" xfId="4330"/>
    <cellStyle name="Currency 47" xfId="4331"/>
    <cellStyle name="Currency 48" xfId="4332"/>
    <cellStyle name="Currency 49" xfId="4333"/>
    <cellStyle name="Currency 5" xfId="4334"/>
    <cellStyle name="Currency 50" xfId="4335"/>
    <cellStyle name="Currency 51" xfId="4336"/>
    <cellStyle name="Currency 52" xfId="4337"/>
    <cellStyle name="Currency 53" xfId="4338"/>
    <cellStyle name="Currency 54" xfId="4339"/>
    <cellStyle name="Currency 55" xfId="4340"/>
    <cellStyle name="Currency 56" xfId="4341"/>
    <cellStyle name="Currency 57" xfId="4342"/>
    <cellStyle name="Currency 6" xfId="4343"/>
    <cellStyle name="Currency 7" xfId="4344"/>
    <cellStyle name="Currency 8" xfId="4345"/>
    <cellStyle name="Currency 9" xfId="4346"/>
    <cellStyle name="Currency RU" xfId="4347"/>
    <cellStyle name="Currency RU 2" xfId="4348"/>
    <cellStyle name="Currency0" xfId="4349"/>
    <cellStyle name="currentperiod" xfId="4350"/>
    <cellStyle name="Custom - Style8" xfId="4351"/>
    <cellStyle name="Custom - Style8 2" xfId="4352"/>
    <cellStyle name="Custom - Style8 2 2" xfId="4353"/>
    <cellStyle name="Custom - Style8 3" xfId="4354"/>
    <cellStyle name="Data" xfId="4355"/>
    <cellStyle name="Data 2" xfId="4356"/>
    <cellStyle name="Data 3" xfId="4357"/>
    <cellStyle name="DataBold" xfId="4358"/>
    <cellStyle name="DataBold 2" xfId="4359"/>
    <cellStyle name="DataBold 3" xfId="4360"/>
    <cellStyle name="Date" xfId="4361"/>
    <cellStyle name="Date 10" xfId="4362"/>
    <cellStyle name="Date 11" xfId="4363"/>
    <cellStyle name="Date 12" xfId="4364"/>
    <cellStyle name="Date 13" xfId="4365"/>
    <cellStyle name="date 2" xfId="4366"/>
    <cellStyle name="date 2 10" xfId="4367"/>
    <cellStyle name="Date 2 11" xfId="4368"/>
    <cellStyle name="Date 2 12" xfId="4369"/>
    <cellStyle name="Date 2 13" xfId="4370"/>
    <cellStyle name="Date 2 14" xfId="4371"/>
    <cellStyle name="Date 2 15" xfId="4372"/>
    <cellStyle name="Date 2 16" xfId="4373"/>
    <cellStyle name="Date 2 17" xfId="4374"/>
    <cellStyle name="Date 2 18" xfId="4375"/>
    <cellStyle name="Date 2 19" xfId="4376"/>
    <cellStyle name="date 2 2" xfId="4377"/>
    <cellStyle name="Date 2 2 2" xfId="4378"/>
    <cellStyle name="date 2 2 3" xfId="4379"/>
    <cellStyle name="date 2 2 4" xfId="4380"/>
    <cellStyle name="Date 2 20" xfId="4381"/>
    <cellStyle name="Date 2 21" xfId="4382"/>
    <cellStyle name="Date 2 22" xfId="4383"/>
    <cellStyle name="Date 2 23" xfId="4384"/>
    <cellStyle name="Date 2 24" xfId="4385"/>
    <cellStyle name="Date 2 25" xfId="4386"/>
    <cellStyle name="Date 2 26" xfId="4387"/>
    <cellStyle name="Date 2 27" xfId="4388"/>
    <cellStyle name="Date 2 28" xfId="4389"/>
    <cellStyle name="Date 2 29" xfId="4390"/>
    <cellStyle name="date 2 3" xfId="4391"/>
    <cellStyle name="date 2 4" xfId="4392"/>
    <cellStyle name="date 2 5" xfId="4393"/>
    <cellStyle name="Date 2 6" xfId="4394"/>
    <cellStyle name="Date 2 7" xfId="4395"/>
    <cellStyle name="date 2 8" xfId="4396"/>
    <cellStyle name="date 2 9" xfId="4397"/>
    <cellStyle name="Date 3" xfId="4398"/>
    <cellStyle name="Date 3 2" xfId="4399"/>
    <cellStyle name="Date 3 3" xfId="4400"/>
    <cellStyle name="Date 4" xfId="4401"/>
    <cellStyle name="Date 5" xfId="4402"/>
    <cellStyle name="Date 6" xfId="4403"/>
    <cellStyle name="Date 7" xfId="4404"/>
    <cellStyle name="Date 8" xfId="4405"/>
    <cellStyle name="Date 9" xfId="4406"/>
    <cellStyle name="Date Short" xfId="4407"/>
    <cellStyle name="Date Short 2" xfId="4408"/>
    <cellStyle name="Date Short 2 2" xfId="4409"/>
    <cellStyle name="Date Short 2 2 2" xfId="4410"/>
    <cellStyle name="Date Short 2 2 2 2" xfId="4411"/>
    <cellStyle name="Date without year" xfId="4412"/>
    <cellStyle name="Debit" xfId="4413"/>
    <cellStyle name="Debit subtotal" xfId="4414"/>
    <cellStyle name="Debit Total" xfId="4415"/>
    <cellStyle name="DELTA" xfId="4416"/>
    <cellStyle name="DELTA 2" xfId="4417"/>
    <cellStyle name="Details" xfId="4418"/>
    <cellStyle name="Details 2" xfId="4419"/>
    <cellStyle name="Details 2 2" xfId="4420"/>
    <cellStyle name="Details 2 3" xfId="4421"/>
    <cellStyle name="Details 3" xfId="4422"/>
    <cellStyle name="Details 4" xfId="4423"/>
    <cellStyle name="Dezimal [0]_Bal sheet - Liab. IHSW" xfId="4424"/>
    <cellStyle name="Dezimal_Bal sheet - Liab. IHSW" xfId="4425"/>
    <cellStyle name="dollars" xfId="4426"/>
    <cellStyle name="E&amp;Y House" xfId="4427"/>
    <cellStyle name="E&amp;Y House 2" xfId="4428"/>
    <cellStyle name="E&amp;Y House 3" xfId="4429"/>
    <cellStyle name="E&amp;Y House 4" xfId="4430"/>
    <cellStyle name="Enter Currency (0)" xfId="4431"/>
    <cellStyle name="Enter Currency (0) 2" xfId="4432"/>
    <cellStyle name="Enter Currency (0) 3" xfId="4433"/>
    <cellStyle name="Enter Currency (2)" xfId="4434"/>
    <cellStyle name="Enter Currency (2) 2" xfId="4435"/>
    <cellStyle name="Enter Currency (2) 3" xfId="4436"/>
    <cellStyle name="Enter Units (0)" xfId="4437"/>
    <cellStyle name="Enter Units (0) 2" xfId="4438"/>
    <cellStyle name="Enter Units (0) 3" xfId="4439"/>
    <cellStyle name="Enter Units (1)" xfId="4440"/>
    <cellStyle name="Enter Units (1) 2" xfId="4441"/>
    <cellStyle name="Enter Units (1) 3" xfId="4442"/>
    <cellStyle name="Enter Units (1) 4" xfId="4443"/>
    <cellStyle name="Enter Units (2)" xfId="4444"/>
    <cellStyle name="Enter Units (2) 2" xfId="4445"/>
    <cellStyle name="Enter Units (2) 3" xfId="4446"/>
    <cellStyle name="Euro" xfId="4447"/>
    <cellStyle name="Euro 2" xfId="4448"/>
    <cellStyle name="Euro 3" xfId="4449"/>
    <cellStyle name="Euro 4" xfId="4450"/>
    <cellStyle name="Euro 5" xfId="4451"/>
    <cellStyle name="Euro 5 2" xfId="4452"/>
    <cellStyle name="Euro 5 3" xfId="4453"/>
    <cellStyle name="Euro 6" xfId="4454"/>
    <cellStyle name="Euro 7" xfId="4455"/>
    <cellStyle name="Euro 8" xfId="4456"/>
    <cellStyle name="Explanatory Text 10" xfId="4457"/>
    <cellStyle name="Explanatory Text 10 2" xfId="4458"/>
    <cellStyle name="Explanatory Text 10 3" xfId="4459"/>
    <cellStyle name="Explanatory Text 11" xfId="4460"/>
    <cellStyle name="Explanatory Text 11 2" xfId="4461"/>
    <cellStyle name="Explanatory Text 11 3" xfId="4462"/>
    <cellStyle name="Explanatory Text 12" xfId="4463"/>
    <cellStyle name="Explanatory Text 12 2" xfId="4464"/>
    <cellStyle name="Explanatory Text 12 3" xfId="4465"/>
    <cellStyle name="Explanatory Text 13" xfId="4466"/>
    <cellStyle name="Explanatory Text 13 2" xfId="4467"/>
    <cellStyle name="Explanatory Text 13 3" xfId="4468"/>
    <cellStyle name="Explanatory Text 14" xfId="4469"/>
    <cellStyle name="Explanatory Text 14 2" xfId="4470"/>
    <cellStyle name="Explanatory Text 14 3" xfId="4471"/>
    <cellStyle name="Explanatory Text 15" xfId="4472"/>
    <cellStyle name="Explanatory Text 15 2" xfId="4473"/>
    <cellStyle name="Explanatory Text 15 3" xfId="4474"/>
    <cellStyle name="Explanatory Text 16" xfId="4475"/>
    <cellStyle name="Explanatory Text 16 2" xfId="4476"/>
    <cellStyle name="Explanatory Text 16 3" xfId="4477"/>
    <cellStyle name="Explanatory Text 17" xfId="4478"/>
    <cellStyle name="Explanatory Text 17 2" xfId="4479"/>
    <cellStyle name="Explanatory Text 17 3" xfId="4480"/>
    <cellStyle name="Explanatory Text 18" xfId="4481"/>
    <cellStyle name="Explanatory Text 18 2" xfId="4482"/>
    <cellStyle name="Explanatory Text 18 3" xfId="4483"/>
    <cellStyle name="Explanatory Text 19" xfId="4484"/>
    <cellStyle name="Explanatory Text 19 2" xfId="4485"/>
    <cellStyle name="Explanatory Text 19 3" xfId="4486"/>
    <cellStyle name="Explanatory Text 2" xfId="4487"/>
    <cellStyle name="Explanatory Text 2 2" xfId="4488"/>
    <cellStyle name="Explanatory Text 2 3" xfId="4489"/>
    <cellStyle name="Explanatory Text 2 4" xfId="4490"/>
    <cellStyle name="Explanatory Text 20" xfId="4491"/>
    <cellStyle name="Explanatory Text 20 2" xfId="4492"/>
    <cellStyle name="Explanatory Text 20 3" xfId="4493"/>
    <cellStyle name="Explanatory Text 21" xfId="4494"/>
    <cellStyle name="Explanatory Text 21 2" xfId="4495"/>
    <cellStyle name="Explanatory Text 21 3" xfId="4496"/>
    <cellStyle name="Explanatory Text 22" xfId="4497"/>
    <cellStyle name="Explanatory Text 22 2" xfId="4498"/>
    <cellStyle name="Explanatory Text 22 3" xfId="4499"/>
    <cellStyle name="Explanatory Text 23" xfId="4500"/>
    <cellStyle name="Explanatory Text 23 2" xfId="4501"/>
    <cellStyle name="Explanatory Text 23 3" xfId="4502"/>
    <cellStyle name="Explanatory Text 24" xfId="4503"/>
    <cellStyle name="Explanatory Text 24 2" xfId="4504"/>
    <cellStyle name="Explanatory Text 24 3" xfId="4505"/>
    <cellStyle name="Explanatory Text 25" xfId="4506"/>
    <cellStyle name="Explanatory Text 25 2" xfId="4507"/>
    <cellStyle name="Explanatory Text 25 3" xfId="4508"/>
    <cellStyle name="Explanatory Text 26" xfId="4509"/>
    <cellStyle name="Explanatory Text 26 2" xfId="4510"/>
    <cellStyle name="Explanatory Text 26 3" xfId="4511"/>
    <cellStyle name="Explanatory Text 3" xfId="4512"/>
    <cellStyle name="Explanatory Text 3 2" xfId="4513"/>
    <cellStyle name="Explanatory Text 3 3" xfId="4514"/>
    <cellStyle name="Explanatory Text 4" xfId="4515"/>
    <cellStyle name="Explanatory Text 4 2" xfId="4516"/>
    <cellStyle name="Explanatory Text 4 3" xfId="4517"/>
    <cellStyle name="Explanatory Text 5" xfId="4518"/>
    <cellStyle name="Explanatory Text 5 2" xfId="4519"/>
    <cellStyle name="Explanatory Text 5 3" xfId="4520"/>
    <cellStyle name="Explanatory Text 6" xfId="4521"/>
    <cellStyle name="Explanatory Text 6 2" xfId="4522"/>
    <cellStyle name="Explanatory Text 6 3" xfId="4523"/>
    <cellStyle name="Explanatory Text 7" xfId="4524"/>
    <cellStyle name="Explanatory Text 7 2" xfId="4525"/>
    <cellStyle name="Explanatory Text 7 3" xfId="4526"/>
    <cellStyle name="Explanatory Text 8" xfId="4527"/>
    <cellStyle name="Explanatory Text 8 2" xfId="4528"/>
    <cellStyle name="Explanatory Text 8 3" xfId="4529"/>
    <cellStyle name="Explanatory Text 9" xfId="4530"/>
    <cellStyle name="Explanatory Text 9 2" xfId="4531"/>
    <cellStyle name="Explanatory Text 9 3" xfId="4532"/>
    <cellStyle name="EYColumnHeading" xfId="4533"/>
    <cellStyle name="EYColumnHeading 2" xfId="4534"/>
    <cellStyle name="EYColumnHeading 3" xfId="4535"/>
    <cellStyle name="EYHeader1" xfId="4536"/>
    <cellStyle name="EYHeader1 2" xfId="4537"/>
    <cellStyle name="EYHeader1 3" xfId="4538"/>
    <cellStyle name="EYHeader2" xfId="4539"/>
    <cellStyle name="EYInputValue" xfId="4540"/>
    <cellStyle name="EYNormal" xfId="4541"/>
    <cellStyle name="EYtext" xfId="4542"/>
    <cellStyle name="EYtext 2" xfId="4543"/>
    <cellStyle name="EYtext 3" xfId="4544"/>
    <cellStyle name="Fixed" xfId="4545"/>
    <cellStyle name="footer" xfId="4546"/>
    <cellStyle name="footnote" xfId="4547"/>
    <cellStyle name="From" xfId="4548"/>
    <cellStyle name="FSTitle" xfId="4549"/>
    <cellStyle name="FSTitle 2" xfId="4550"/>
    <cellStyle name="G03_Text" xfId="4551"/>
    <cellStyle name="Gekoppelde cel" xfId="4552"/>
    <cellStyle name="Gekoppelde cel 2" xfId="4553"/>
    <cellStyle name="Gekoppelde cel 3" xfId="4554"/>
    <cellStyle name="Gen2dec" xfId="4555"/>
    <cellStyle name="gennumbers" xfId="4556"/>
    <cellStyle name="gennumdollar" xfId="4557"/>
    <cellStyle name="Goed" xfId="4558"/>
    <cellStyle name="Goed 2" xfId="4559"/>
    <cellStyle name="Goed 3" xfId="4560"/>
    <cellStyle name="Good 10" xfId="4561"/>
    <cellStyle name="Good 10 2" xfId="4562"/>
    <cellStyle name="Good 10 3" xfId="4563"/>
    <cellStyle name="Good 11" xfId="4564"/>
    <cellStyle name="Good 11 2" xfId="4565"/>
    <cellStyle name="Good 11 3" xfId="4566"/>
    <cellStyle name="Good 12" xfId="4567"/>
    <cellStyle name="Good 12 2" xfId="4568"/>
    <cellStyle name="Good 12 3" xfId="4569"/>
    <cellStyle name="Good 13" xfId="4570"/>
    <cellStyle name="Good 13 2" xfId="4571"/>
    <cellStyle name="Good 13 3" xfId="4572"/>
    <cellStyle name="Good 14" xfId="4573"/>
    <cellStyle name="Good 14 2" xfId="4574"/>
    <cellStyle name="Good 14 3" xfId="4575"/>
    <cellStyle name="Good 15" xfId="4576"/>
    <cellStyle name="Good 15 2" xfId="4577"/>
    <cellStyle name="Good 15 3" xfId="4578"/>
    <cellStyle name="Good 16" xfId="4579"/>
    <cellStyle name="Good 16 2" xfId="4580"/>
    <cellStyle name="Good 16 3" xfId="4581"/>
    <cellStyle name="Good 17" xfId="4582"/>
    <cellStyle name="Good 17 2" xfId="4583"/>
    <cellStyle name="Good 17 3" xfId="4584"/>
    <cellStyle name="Good 18" xfId="4585"/>
    <cellStyle name="Good 18 2" xfId="4586"/>
    <cellStyle name="Good 18 3" xfId="4587"/>
    <cellStyle name="Good 19" xfId="4588"/>
    <cellStyle name="Good 19 2" xfId="4589"/>
    <cellStyle name="Good 19 3" xfId="4590"/>
    <cellStyle name="Good 2" xfId="4591"/>
    <cellStyle name="Good 2 2" xfId="4592"/>
    <cellStyle name="Good 2 3" xfId="4593"/>
    <cellStyle name="Good 2 4" xfId="4594"/>
    <cellStyle name="Good 20" xfId="4595"/>
    <cellStyle name="Good 20 2" xfId="4596"/>
    <cellStyle name="Good 20 3" xfId="4597"/>
    <cellStyle name="Good 21" xfId="4598"/>
    <cellStyle name="Good 21 2" xfId="4599"/>
    <cellStyle name="Good 21 3" xfId="4600"/>
    <cellStyle name="Good 22" xfId="4601"/>
    <cellStyle name="Good 22 2" xfId="4602"/>
    <cellStyle name="Good 22 3" xfId="4603"/>
    <cellStyle name="Good 23" xfId="4604"/>
    <cellStyle name="Good 23 2" xfId="4605"/>
    <cellStyle name="Good 23 3" xfId="4606"/>
    <cellStyle name="Good 24" xfId="4607"/>
    <cellStyle name="Good 24 2" xfId="4608"/>
    <cellStyle name="Good 24 3" xfId="4609"/>
    <cellStyle name="Good 25" xfId="4610"/>
    <cellStyle name="Good 25 2" xfId="4611"/>
    <cellStyle name="Good 25 3" xfId="4612"/>
    <cellStyle name="Good 26" xfId="4613"/>
    <cellStyle name="Good 26 2" xfId="4614"/>
    <cellStyle name="Good 26 3" xfId="4615"/>
    <cellStyle name="Good 3" xfId="4616"/>
    <cellStyle name="Good 3 2" xfId="4617"/>
    <cellStyle name="Good 3 3" xfId="4618"/>
    <cellStyle name="Good 4" xfId="4619"/>
    <cellStyle name="Good 4 2" xfId="4620"/>
    <cellStyle name="Good 4 3" xfId="4621"/>
    <cellStyle name="Good 5" xfId="4622"/>
    <cellStyle name="Good 5 2" xfId="4623"/>
    <cellStyle name="Good 5 3" xfId="4624"/>
    <cellStyle name="Good 6" xfId="4625"/>
    <cellStyle name="Good 6 2" xfId="4626"/>
    <cellStyle name="Good 6 3" xfId="4627"/>
    <cellStyle name="Good 7" xfId="4628"/>
    <cellStyle name="Good 7 2" xfId="4629"/>
    <cellStyle name="Good 7 3" xfId="4630"/>
    <cellStyle name="Good 8" xfId="4631"/>
    <cellStyle name="Good 8 2" xfId="4632"/>
    <cellStyle name="Good 8 3" xfId="4633"/>
    <cellStyle name="Good 9" xfId="4634"/>
    <cellStyle name="Good 9 2" xfId="4635"/>
    <cellStyle name="Good 9 3" xfId="4636"/>
    <cellStyle name="Grey" xfId="4637"/>
    <cellStyle name="Grey 2" xfId="4638"/>
    <cellStyle name="Header" xfId="4639"/>
    <cellStyle name="Header1" xfId="4640"/>
    <cellStyle name="Header1 2" xfId="4641"/>
    <cellStyle name="Header1 2 2" xfId="4642"/>
    <cellStyle name="Header1 2 3" xfId="4643"/>
    <cellStyle name="Header1 3" xfId="4644"/>
    <cellStyle name="Header1 3 2" xfId="4645"/>
    <cellStyle name="Header1 3 3" xfId="4646"/>
    <cellStyle name="Header1 4" xfId="4647"/>
    <cellStyle name="Header1 4 2" xfId="4648"/>
    <cellStyle name="Header1 4 3" xfId="4649"/>
    <cellStyle name="Header1 5" xfId="4650"/>
    <cellStyle name="Header1 6" xfId="4651"/>
    <cellStyle name="Header1 7" xfId="4652"/>
    <cellStyle name="Header2" xfId="4653"/>
    <cellStyle name="Header2 2" xfId="4654"/>
    <cellStyle name="Header2 3" xfId="4655"/>
    <cellStyle name="Header2 4" xfId="4656"/>
    <cellStyle name="HeaderBig" xfId="4657"/>
    <cellStyle name="HeaderBig 2" xfId="4658"/>
    <cellStyle name="HeaderBig 3" xfId="4659"/>
    <cellStyle name="Heading" xfId="4660"/>
    <cellStyle name="Heading 1 10" xfId="4661"/>
    <cellStyle name="Heading 1 10 2" xfId="4662"/>
    <cellStyle name="Heading 1 10 3" xfId="4663"/>
    <cellStyle name="Heading 1 11" xfId="4664"/>
    <cellStyle name="Heading 1 11 2" xfId="4665"/>
    <cellStyle name="Heading 1 11 3" xfId="4666"/>
    <cellStyle name="Heading 1 12" xfId="4667"/>
    <cellStyle name="Heading 1 12 2" xfId="4668"/>
    <cellStyle name="Heading 1 12 3" xfId="4669"/>
    <cellStyle name="Heading 1 13" xfId="4670"/>
    <cellStyle name="Heading 1 13 2" xfId="4671"/>
    <cellStyle name="Heading 1 13 3" xfId="4672"/>
    <cellStyle name="Heading 1 14" xfId="4673"/>
    <cellStyle name="Heading 1 14 2" xfId="4674"/>
    <cellStyle name="Heading 1 14 3" xfId="4675"/>
    <cellStyle name="Heading 1 15" xfId="4676"/>
    <cellStyle name="Heading 1 15 2" xfId="4677"/>
    <cellStyle name="Heading 1 15 3" xfId="4678"/>
    <cellStyle name="Heading 1 16" xfId="4679"/>
    <cellStyle name="Heading 1 16 2" xfId="4680"/>
    <cellStyle name="Heading 1 16 3" xfId="4681"/>
    <cellStyle name="Heading 1 17" xfId="4682"/>
    <cellStyle name="Heading 1 17 2" xfId="4683"/>
    <cellStyle name="Heading 1 17 3" xfId="4684"/>
    <cellStyle name="Heading 1 18" xfId="4685"/>
    <cellStyle name="Heading 1 18 2" xfId="4686"/>
    <cellStyle name="Heading 1 18 3" xfId="4687"/>
    <cellStyle name="Heading 1 19" xfId="4688"/>
    <cellStyle name="Heading 1 19 2" xfId="4689"/>
    <cellStyle name="Heading 1 19 3" xfId="4690"/>
    <cellStyle name="Heading 1 2" xfId="4691"/>
    <cellStyle name="Heading 1 2 2" xfId="4692"/>
    <cellStyle name="Heading 1 2 3" xfId="4693"/>
    <cellStyle name="Heading 1 2 4" xfId="4694"/>
    <cellStyle name="Heading 1 20" xfId="4695"/>
    <cellStyle name="Heading 1 20 2" xfId="4696"/>
    <cellStyle name="Heading 1 20 3" xfId="4697"/>
    <cellStyle name="Heading 1 21" xfId="4698"/>
    <cellStyle name="Heading 1 21 2" xfId="4699"/>
    <cellStyle name="Heading 1 21 3" xfId="4700"/>
    <cellStyle name="Heading 1 22" xfId="4701"/>
    <cellStyle name="Heading 1 22 2" xfId="4702"/>
    <cellStyle name="Heading 1 22 3" xfId="4703"/>
    <cellStyle name="Heading 1 23" xfId="4704"/>
    <cellStyle name="Heading 1 23 2" xfId="4705"/>
    <cellStyle name="Heading 1 23 3" xfId="4706"/>
    <cellStyle name="Heading 1 24" xfId="4707"/>
    <cellStyle name="Heading 1 24 2" xfId="4708"/>
    <cellStyle name="Heading 1 24 3" xfId="4709"/>
    <cellStyle name="Heading 1 25" xfId="4710"/>
    <cellStyle name="Heading 1 25 2" xfId="4711"/>
    <cellStyle name="Heading 1 25 3" xfId="4712"/>
    <cellStyle name="Heading 1 26" xfId="4713"/>
    <cellStyle name="Heading 1 26 2" xfId="4714"/>
    <cellStyle name="Heading 1 26 3" xfId="4715"/>
    <cellStyle name="Heading 1 3" xfId="4716"/>
    <cellStyle name="Heading 1 3 2" xfId="4717"/>
    <cellStyle name="Heading 1 3 3" xfId="4718"/>
    <cellStyle name="Heading 1 4" xfId="4719"/>
    <cellStyle name="Heading 1 4 2" xfId="4720"/>
    <cellStyle name="Heading 1 4 3" xfId="4721"/>
    <cellStyle name="Heading 1 5" xfId="4722"/>
    <cellStyle name="Heading 1 5 2" xfId="4723"/>
    <cellStyle name="Heading 1 5 3" xfId="4724"/>
    <cellStyle name="Heading 1 6" xfId="4725"/>
    <cellStyle name="Heading 1 6 2" xfId="4726"/>
    <cellStyle name="Heading 1 6 3" xfId="4727"/>
    <cellStyle name="Heading 1 7" xfId="4728"/>
    <cellStyle name="Heading 1 7 2" xfId="4729"/>
    <cellStyle name="Heading 1 7 3" xfId="4730"/>
    <cellStyle name="Heading 1 8" xfId="4731"/>
    <cellStyle name="Heading 1 8 2" xfId="4732"/>
    <cellStyle name="Heading 1 8 3" xfId="4733"/>
    <cellStyle name="Heading 1 9" xfId="4734"/>
    <cellStyle name="Heading 1 9 2" xfId="4735"/>
    <cellStyle name="Heading 1 9 3" xfId="4736"/>
    <cellStyle name="Heading 2" xfId="4737"/>
    <cellStyle name="Heading 2 10" xfId="4738"/>
    <cellStyle name="Heading 2 10 2" xfId="4739"/>
    <cellStyle name="Heading 2 10 3" xfId="4740"/>
    <cellStyle name="Heading 2 11" xfId="4741"/>
    <cellStyle name="Heading 2 11 2" xfId="4742"/>
    <cellStyle name="Heading 2 11 3" xfId="4743"/>
    <cellStyle name="Heading 2 12" xfId="4744"/>
    <cellStyle name="Heading 2 12 2" xfId="4745"/>
    <cellStyle name="Heading 2 12 3" xfId="4746"/>
    <cellStyle name="Heading 2 13" xfId="4747"/>
    <cellStyle name="Heading 2 13 2" xfId="4748"/>
    <cellStyle name="Heading 2 13 3" xfId="4749"/>
    <cellStyle name="Heading 2 14" xfId="4750"/>
    <cellStyle name="Heading 2 14 2" xfId="4751"/>
    <cellStyle name="Heading 2 14 3" xfId="4752"/>
    <cellStyle name="Heading 2 15" xfId="4753"/>
    <cellStyle name="Heading 2 15 2" xfId="4754"/>
    <cellStyle name="Heading 2 15 3" xfId="4755"/>
    <cellStyle name="Heading 2 16" xfId="4756"/>
    <cellStyle name="Heading 2 16 2" xfId="4757"/>
    <cellStyle name="Heading 2 16 3" xfId="4758"/>
    <cellStyle name="Heading 2 17" xfId="4759"/>
    <cellStyle name="Heading 2 17 2" xfId="4760"/>
    <cellStyle name="Heading 2 17 3" xfId="4761"/>
    <cellStyle name="Heading 2 18" xfId="4762"/>
    <cellStyle name="Heading 2 18 2" xfId="4763"/>
    <cellStyle name="Heading 2 18 3" xfId="4764"/>
    <cellStyle name="Heading 2 19" xfId="4765"/>
    <cellStyle name="Heading 2 19 2" xfId="4766"/>
    <cellStyle name="Heading 2 19 3" xfId="4767"/>
    <cellStyle name="Heading 2 2" xfId="4768"/>
    <cellStyle name="Heading 2 2 2" xfId="4769"/>
    <cellStyle name="Heading 2 2 3" xfId="4770"/>
    <cellStyle name="Heading 2 2 4" xfId="4771"/>
    <cellStyle name="Heading 2 20" xfId="4772"/>
    <cellStyle name="Heading 2 20 2" xfId="4773"/>
    <cellStyle name="Heading 2 20 3" xfId="4774"/>
    <cellStyle name="Heading 2 21" xfId="4775"/>
    <cellStyle name="Heading 2 21 2" xfId="4776"/>
    <cellStyle name="Heading 2 21 3" xfId="4777"/>
    <cellStyle name="Heading 2 22" xfId="4778"/>
    <cellStyle name="Heading 2 22 2" xfId="4779"/>
    <cellStyle name="Heading 2 22 3" xfId="4780"/>
    <cellStyle name="Heading 2 23" xfId="4781"/>
    <cellStyle name="Heading 2 23 2" xfId="4782"/>
    <cellStyle name="Heading 2 23 3" xfId="4783"/>
    <cellStyle name="Heading 2 24" xfId="4784"/>
    <cellStyle name="Heading 2 24 2" xfId="4785"/>
    <cellStyle name="Heading 2 24 3" xfId="4786"/>
    <cellStyle name="Heading 2 25" xfId="4787"/>
    <cellStyle name="Heading 2 25 2" xfId="4788"/>
    <cellStyle name="Heading 2 25 3" xfId="4789"/>
    <cellStyle name="Heading 2 26" xfId="4790"/>
    <cellStyle name="Heading 2 26 2" xfId="4791"/>
    <cellStyle name="Heading 2 26 3" xfId="4792"/>
    <cellStyle name="Heading 2 3" xfId="4793"/>
    <cellStyle name="Heading 2 3 2" xfId="4794"/>
    <cellStyle name="Heading 2 3 3" xfId="4795"/>
    <cellStyle name="Heading 2 4" xfId="4796"/>
    <cellStyle name="Heading 2 4 2" xfId="4797"/>
    <cellStyle name="Heading 2 4 3" xfId="4798"/>
    <cellStyle name="Heading 2 5" xfId="4799"/>
    <cellStyle name="Heading 2 5 2" xfId="4800"/>
    <cellStyle name="Heading 2 5 3" xfId="4801"/>
    <cellStyle name="Heading 2 6" xfId="4802"/>
    <cellStyle name="Heading 2 6 2" xfId="4803"/>
    <cellStyle name="Heading 2 6 3" xfId="4804"/>
    <cellStyle name="Heading 2 7" xfId="4805"/>
    <cellStyle name="Heading 2 7 2" xfId="4806"/>
    <cellStyle name="Heading 2 7 3" xfId="4807"/>
    <cellStyle name="Heading 2 8" xfId="4808"/>
    <cellStyle name="Heading 2 8 2" xfId="4809"/>
    <cellStyle name="Heading 2 8 3" xfId="4810"/>
    <cellStyle name="Heading 2 9" xfId="4811"/>
    <cellStyle name="Heading 2 9 2" xfId="4812"/>
    <cellStyle name="Heading 2 9 3" xfId="4813"/>
    <cellStyle name="Heading 3" xfId="4814"/>
    <cellStyle name="Heading 3 10" xfId="4815"/>
    <cellStyle name="Heading 3 10 2" xfId="4816"/>
    <cellStyle name="Heading 3 10 3" xfId="4817"/>
    <cellStyle name="Heading 3 11" xfId="4818"/>
    <cellStyle name="Heading 3 11 2" xfId="4819"/>
    <cellStyle name="Heading 3 11 3" xfId="4820"/>
    <cellStyle name="Heading 3 12" xfId="4821"/>
    <cellStyle name="Heading 3 12 2" xfId="4822"/>
    <cellStyle name="Heading 3 12 3" xfId="4823"/>
    <cellStyle name="Heading 3 13" xfId="4824"/>
    <cellStyle name="Heading 3 13 2" xfId="4825"/>
    <cellStyle name="Heading 3 13 3" xfId="4826"/>
    <cellStyle name="Heading 3 14" xfId="4827"/>
    <cellStyle name="Heading 3 14 2" xfId="4828"/>
    <cellStyle name="Heading 3 14 3" xfId="4829"/>
    <cellStyle name="Heading 3 15" xfId="4830"/>
    <cellStyle name="Heading 3 15 2" xfId="4831"/>
    <cellStyle name="Heading 3 15 3" xfId="4832"/>
    <cellStyle name="Heading 3 16" xfId="4833"/>
    <cellStyle name="Heading 3 16 2" xfId="4834"/>
    <cellStyle name="Heading 3 16 3" xfId="4835"/>
    <cellStyle name="Heading 3 17" xfId="4836"/>
    <cellStyle name="Heading 3 17 2" xfId="4837"/>
    <cellStyle name="Heading 3 17 3" xfId="4838"/>
    <cellStyle name="Heading 3 18" xfId="4839"/>
    <cellStyle name="Heading 3 18 2" xfId="4840"/>
    <cellStyle name="Heading 3 18 3" xfId="4841"/>
    <cellStyle name="Heading 3 19" xfId="4842"/>
    <cellStyle name="Heading 3 19 2" xfId="4843"/>
    <cellStyle name="Heading 3 19 3" xfId="4844"/>
    <cellStyle name="Heading 3 2" xfId="4845"/>
    <cellStyle name="Heading 3 2 2" xfId="4846"/>
    <cellStyle name="Heading 3 2 3" xfId="4847"/>
    <cellStyle name="Heading 3 2 4" xfId="4848"/>
    <cellStyle name="Heading 3 20" xfId="4849"/>
    <cellStyle name="Heading 3 20 2" xfId="4850"/>
    <cellStyle name="Heading 3 20 3" xfId="4851"/>
    <cellStyle name="Heading 3 21" xfId="4852"/>
    <cellStyle name="Heading 3 21 2" xfId="4853"/>
    <cellStyle name="Heading 3 21 3" xfId="4854"/>
    <cellStyle name="Heading 3 22" xfId="4855"/>
    <cellStyle name="Heading 3 22 2" xfId="4856"/>
    <cellStyle name="Heading 3 22 3" xfId="4857"/>
    <cellStyle name="Heading 3 23" xfId="4858"/>
    <cellStyle name="Heading 3 23 2" xfId="4859"/>
    <cellStyle name="Heading 3 23 3" xfId="4860"/>
    <cellStyle name="Heading 3 24" xfId="4861"/>
    <cellStyle name="Heading 3 24 2" xfId="4862"/>
    <cellStyle name="Heading 3 24 3" xfId="4863"/>
    <cellStyle name="Heading 3 25" xfId="4864"/>
    <cellStyle name="Heading 3 25 2" xfId="4865"/>
    <cellStyle name="Heading 3 25 3" xfId="4866"/>
    <cellStyle name="Heading 3 26" xfId="4867"/>
    <cellStyle name="Heading 3 26 2" xfId="4868"/>
    <cellStyle name="Heading 3 26 3" xfId="4869"/>
    <cellStyle name="Heading 3 27" xfId="4870"/>
    <cellStyle name="Heading 3 27 2" xfId="4871"/>
    <cellStyle name="Heading 3 3" xfId="4872"/>
    <cellStyle name="Heading 3 3 2" xfId="4873"/>
    <cellStyle name="Heading 3 3 3" xfId="4874"/>
    <cellStyle name="Heading 3 4" xfId="4875"/>
    <cellStyle name="Heading 3 4 2" xfId="4876"/>
    <cellStyle name="Heading 3 4 3" xfId="4877"/>
    <cellStyle name="Heading 3 5" xfId="4878"/>
    <cellStyle name="Heading 3 5 2" xfId="4879"/>
    <cellStyle name="Heading 3 5 3" xfId="4880"/>
    <cellStyle name="Heading 3 6" xfId="4881"/>
    <cellStyle name="Heading 3 6 2" xfId="4882"/>
    <cellStyle name="Heading 3 6 3" xfId="4883"/>
    <cellStyle name="Heading 3 7" xfId="4884"/>
    <cellStyle name="Heading 3 7 2" xfId="4885"/>
    <cellStyle name="Heading 3 7 3" xfId="4886"/>
    <cellStyle name="Heading 3 8" xfId="4887"/>
    <cellStyle name="Heading 3 8 2" xfId="4888"/>
    <cellStyle name="Heading 3 8 3" xfId="4889"/>
    <cellStyle name="Heading 3 9" xfId="4890"/>
    <cellStyle name="Heading 3 9 2" xfId="4891"/>
    <cellStyle name="Heading 3 9 3" xfId="4892"/>
    <cellStyle name="Heading 4 10" xfId="4893"/>
    <cellStyle name="Heading 4 10 2" xfId="4894"/>
    <cellStyle name="Heading 4 10 3" xfId="4895"/>
    <cellStyle name="Heading 4 11" xfId="4896"/>
    <cellStyle name="Heading 4 11 2" xfId="4897"/>
    <cellStyle name="Heading 4 11 3" xfId="4898"/>
    <cellStyle name="Heading 4 12" xfId="4899"/>
    <cellStyle name="Heading 4 12 2" xfId="4900"/>
    <cellStyle name="Heading 4 12 3" xfId="4901"/>
    <cellStyle name="Heading 4 13" xfId="4902"/>
    <cellStyle name="Heading 4 13 2" xfId="4903"/>
    <cellStyle name="Heading 4 13 3" xfId="4904"/>
    <cellStyle name="Heading 4 14" xfId="4905"/>
    <cellStyle name="Heading 4 14 2" xfId="4906"/>
    <cellStyle name="Heading 4 14 3" xfId="4907"/>
    <cellStyle name="Heading 4 15" xfId="4908"/>
    <cellStyle name="Heading 4 15 2" xfId="4909"/>
    <cellStyle name="Heading 4 15 3" xfId="4910"/>
    <cellStyle name="Heading 4 16" xfId="4911"/>
    <cellStyle name="Heading 4 16 2" xfId="4912"/>
    <cellStyle name="Heading 4 16 3" xfId="4913"/>
    <cellStyle name="Heading 4 17" xfId="4914"/>
    <cellStyle name="Heading 4 17 2" xfId="4915"/>
    <cellStyle name="Heading 4 17 3" xfId="4916"/>
    <cellStyle name="Heading 4 18" xfId="4917"/>
    <cellStyle name="Heading 4 18 2" xfId="4918"/>
    <cellStyle name="Heading 4 18 3" xfId="4919"/>
    <cellStyle name="Heading 4 19" xfId="4920"/>
    <cellStyle name="Heading 4 19 2" xfId="4921"/>
    <cellStyle name="Heading 4 19 3" xfId="4922"/>
    <cellStyle name="Heading 4 2" xfId="4923"/>
    <cellStyle name="Heading 4 2 2" xfId="4924"/>
    <cellStyle name="Heading 4 2 3" xfId="4925"/>
    <cellStyle name="Heading 4 2 4" xfId="4926"/>
    <cellStyle name="Heading 4 20" xfId="4927"/>
    <cellStyle name="Heading 4 20 2" xfId="4928"/>
    <cellStyle name="Heading 4 20 3" xfId="4929"/>
    <cellStyle name="Heading 4 21" xfId="4930"/>
    <cellStyle name="Heading 4 21 2" xfId="4931"/>
    <cellStyle name="Heading 4 21 3" xfId="4932"/>
    <cellStyle name="Heading 4 22" xfId="4933"/>
    <cellStyle name="Heading 4 22 2" xfId="4934"/>
    <cellStyle name="Heading 4 22 3" xfId="4935"/>
    <cellStyle name="Heading 4 23" xfId="4936"/>
    <cellStyle name="Heading 4 23 2" xfId="4937"/>
    <cellStyle name="Heading 4 23 3" xfId="4938"/>
    <cellStyle name="Heading 4 24" xfId="4939"/>
    <cellStyle name="Heading 4 24 2" xfId="4940"/>
    <cellStyle name="Heading 4 24 3" xfId="4941"/>
    <cellStyle name="Heading 4 25" xfId="4942"/>
    <cellStyle name="Heading 4 25 2" xfId="4943"/>
    <cellStyle name="Heading 4 25 3" xfId="4944"/>
    <cellStyle name="Heading 4 26" xfId="4945"/>
    <cellStyle name="Heading 4 26 2" xfId="4946"/>
    <cellStyle name="Heading 4 26 3" xfId="4947"/>
    <cellStyle name="Heading 4 3" xfId="4948"/>
    <cellStyle name="Heading 4 3 2" xfId="4949"/>
    <cellStyle name="Heading 4 3 3" xfId="4950"/>
    <cellStyle name="Heading 4 4" xfId="4951"/>
    <cellStyle name="Heading 4 4 2" xfId="4952"/>
    <cellStyle name="Heading 4 4 3" xfId="4953"/>
    <cellStyle name="Heading 4 5" xfId="4954"/>
    <cellStyle name="Heading 4 5 2" xfId="4955"/>
    <cellStyle name="Heading 4 5 3" xfId="4956"/>
    <cellStyle name="Heading 4 6" xfId="4957"/>
    <cellStyle name="Heading 4 6 2" xfId="4958"/>
    <cellStyle name="Heading 4 6 3" xfId="4959"/>
    <cellStyle name="Heading 4 7" xfId="4960"/>
    <cellStyle name="Heading 4 7 2" xfId="4961"/>
    <cellStyle name="Heading 4 7 3" xfId="4962"/>
    <cellStyle name="Heading 4 8" xfId="4963"/>
    <cellStyle name="Heading 4 8 2" xfId="4964"/>
    <cellStyle name="Heading 4 8 3" xfId="4965"/>
    <cellStyle name="Heading 4 9" xfId="4966"/>
    <cellStyle name="Heading 4 9 2" xfId="4967"/>
    <cellStyle name="Heading 4 9 3" xfId="4968"/>
    <cellStyle name="Iau?iue_NotesFA" xfId="4969"/>
    <cellStyle name="Îáû÷íûé" xfId="4970"/>
    <cellStyle name="Ïðîöåíòíûé" xfId="4971"/>
    <cellStyle name="Input [yellow]" xfId="4972"/>
    <cellStyle name="Input [yellow] 2" xfId="4973"/>
    <cellStyle name="Input 1" xfId="4974"/>
    <cellStyle name="Input 10" xfId="4975"/>
    <cellStyle name="Input 11" xfId="4976"/>
    <cellStyle name="Input 12" xfId="4977"/>
    <cellStyle name="Input 13" xfId="4978"/>
    <cellStyle name="Input 14" xfId="4979"/>
    <cellStyle name="Input 15" xfId="4980"/>
    <cellStyle name="Input 16" xfId="4981"/>
    <cellStyle name="Input 17" xfId="4982"/>
    <cellStyle name="Input 18" xfId="4983"/>
    <cellStyle name="Input 19" xfId="4984"/>
    <cellStyle name="Input 2" xfId="4985"/>
    <cellStyle name="Input 2 10" xfId="4986"/>
    <cellStyle name="Input 2 10 2" xfId="4987"/>
    <cellStyle name="Input 2 10 3" xfId="4988"/>
    <cellStyle name="Input 2 11" xfId="4989"/>
    <cellStyle name="Input 2 11 2" xfId="4990"/>
    <cellStyle name="Input 2 11 3" xfId="4991"/>
    <cellStyle name="Input 2 12" xfId="4992"/>
    <cellStyle name="Input 2 12 2" xfId="4993"/>
    <cellStyle name="Input 2 12 3" xfId="4994"/>
    <cellStyle name="Input 2 13" xfId="4995"/>
    <cellStyle name="Input 2 13 2" xfId="4996"/>
    <cellStyle name="Input 2 13 3" xfId="4997"/>
    <cellStyle name="Input 2 14" xfId="4998"/>
    <cellStyle name="Input 2 14 2" xfId="4999"/>
    <cellStyle name="Input 2 14 3" xfId="5000"/>
    <cellStyle name="Input 2 15" xfId="5001"/>
    <cellStyle name="Input 2 15 2" xfId="5002"/>
    <cellStyle name="Input 2 15 3" xfId="5003"/>
    <cellStyle name="Input 2 16" xfId="5004"/>
    <cellStyle name="Input 2 16 2" xfId="5005"/>
    <cellStyle name="Input 2 16 3" xfId="5006"/>
    <cellStyle name="Input 2 17" xfId="5007"/>
    <cellStyle name="Input 2 17 2" xfId="5008"/>
    <cellStyle name="Input 2 17 3" xfId="5009"/>
    <cellStyle name="Input 2 18" xfId="5010"/>
    <cellStyle name="Input 2 18 2" xfId="5011"/>
    <cellStyle name="Input 2 18 3" xfId="5012"/>
    <cellStyle name="Input 2 19" xfId="5013"/>
    <cellStyle name="Input 2 19 2" xfId="5014"/>
    <cellStyle name="Input 2 19 3" xfId="5015"/>
    <cellStyle name="Input 2 2" xfId="5016"/>
    <cellStyle name="Input 2 2 2" xfId="5017"/>
    <cellStyle name="Input 2 2 3" xfId="5018"/>
    <cellStyle name="Input 2 20" xfId="5019"/>
    <cellStyle name="Input 2 20 2" xfId="5020"/>
    <cellStyle name="Input 2 20 3" xfId="5021"/>
    <cellStyle name="Input 2 21" xfId="5022"/>
    <cellStyle name="Input 2 21 2" xfId="5023"/>
    <cellStyle name="Input 2 21 3" xfId="5024"/>
    <cellStyle name="Input 2 22" xfId="5025"/>
    <cellStyle name="Input 2 22 2" xfId="5026"/>
    <cellStyle name="Input 2 22 3" xfId="5027"/>
    <cellStyle name="Input 2 23" xfId="5028"/>
    <cellStyle name="Input 2 23 2" xfId="5029"/>
    <cellStyle name="Input 2 23 3" xfId="5030"/>
    <cellStyle name="Input 2 24" xfId="5031"/>
    <cellStyle name="Input 2 24 2" xfId="5032"/>
    <cellStyle name="Input 2 24 3" xfId="5033"/>
    <cellStyle name="Input 2 25" xfId="5034"/>
    <cellStyle name="Input 2 25 2" xfId="5035"/>
    <cellStyle name="Input 2 25 3" xfId="5036"/>
    <cellStyle name="Input 2 26" xfId="5037"/>
    <cellStyle name="Input 2 26 2" xfId="5038"/>
    <cellStyle name="Input 2 26 3" xfId="5039"/>
    <cellStyle name="Input 2 3" xfId="5040"/>
    <cellStyle name="Input 2 3 2" xfId="5041"/>
    <cellStyle name="Input 2 3 3" xfId="5042"/>
    <cellStyle name="Input 2 4" xfId="5043"/>
    <cellStyle name="Input 2 4 2" xfId="5044"/>
    <cellStyle name="Input 2 4 3" xfId="5045"/>
    <cellStyle name="Input 2 5" xfId="5046"/>
    <cellStyle name="Input 2 5 2" xfId="5047"/>
    <cellStyle name="Input 2 5 3" xfId="5048"/>
    <cellStyle name="Input 2 6" xfId="5049"/>
    <cellStyle name="Input 2 6 2" xfId="5050"/>
    <cellStyle name="Input 2 6 3" xfId="5051"/>
    <cellStyle name="Input 2 7" xfId="5052"/>
    <cellStyle name="Input 2 7 2" xfId="5053"/>
    <cellStyle name="Input 2 7 3" xfId="5054"/>
    <cellStyle name="Input 2 8" xfId="5055"/>
    <cellStyle name="Input 2 8 2" xfId="5056"/>
    <cellStyle name="Input 2 8 3" xfId="5057"/>
    <cellStyle name="Input 2 9" xfId="5058"/>
    <cellStyle name="Input 2 9 2" xfId="5059"/>
    <cellStyle name="Input 2 9 3" xfId="5060"/>
    <cellStyle name="Input 20" xfId="5061"/>
    <cellStyle name="Input 21" xfId="5062"/>
    <cellStyle name="Input 22" xfId="5063"/>
    <cellStyle name="Input 23" xfId="5064"/>
    <cellStyle name="Input 24" xfId="5065"/>
    <cellStyle name="Input 25" xfId="5066"/>
    <cellStyle name="Input 26" xfId="5067"/>
    <cellStyle name="Input 3" xfId="5068"/>
    <cellStyle name="Input 4" xfId="5069"/>
    <cellStyle name="Input 5" xfId="5070"/>
    <cellStyle name="Input 6" xfId="5071"/>
    <cellStyle name="Input 7" xfId="5072"/>
    <cellStyle name="Input 8" xfId="5073"/>
    <cellStyle name="Input 9" xfId="5074"/>
    <cellStyle name="Inputnumbaccid" xfId="5075"/>
    <cellStyle name="Inputnumbaccid 2" xfId="5076"/>
    <cellStyle name="Inpyear" xfId="5077"/>
    <cellStyle name="Integer" xfId="5078"/>
    <cellStyle name="International" xfId="5079"/>
    <cellStyle name="International 2" xfId="5080"/>
    <cellStyle name="International 3" xfId="5081"/>
    <cellStyle name="International 4" xfId="5082"/>
    <cellStyle name="International1" xfId="5083"/>
    <cellStyle name="International1 2" xfId="5084"/>
    <cellStyle name="International1 3" xfId="5085"/>
    <cellStyle name="Lien hypertexte" xfId="5086"/>
    <cellStyle name="Lien hypertexte 2" xfId="5087"/>
    <cellStyle name="Lien hypertexte 3" xfId="5088"/>
    <cellStyle name="Lien hypertexte visité" xfId="5089"/>
    <cellStyle name="Lien hypertexte visité 2" xfId="5090"/>
    <cellStyle name="Lien hypertexte visité 3" xfId="5091"/>
    <cellStyle name="Link Currency (0)" xfId="5092"/>
    <cellStyle name="Link Currency (0) 2" xfId="5093"/>
    <cellStyle name="Link Currency (0) 3" xfId="5094"/>
    <cellStyle name="Link Currency (2)" xfId="5095"/>
    <cellStyle name="Link Currency (2) 2" xfId="5096"/>
    <cellStyle name="Link Currency (2) 3" xfId="5097"/>
    <cellStyle name="Link Units (0)" xfId="5098"/>
    <cellStyle name="Link Units (0) 2" xfId="5099"/>
    <cellStyle name="Link Units (0) 3" xfId="5100"/>
    <cellStyle name="Link Units (1)" xfId="5101"/>
    <cellStyle name="Link Units (1) 2" xfId="5102"/>
    <cellStyle name="Link Units (1) 3" xfId="5103"/>
    <cellStyle name="Link Units (1) 4" xfId="5104"/>
    <cellStyle name="Link Units (2)" xfId="5105"/>
    <cellStyle name="Link Units (2) 2" xfId="5106"/>
    <cellStyle name="Link Units (2) 3" xfId="5107"/>
    <cellStyle name="Linked Cell 10" xfId="5108"/>
    <cellStyle name="Linked Cell 10 2" xfId="5109"/>
    <cellStyle name="Linked Cell 10 3" xfId="5110"/>
    <cellStyle name="Linked Cell 11" xfId="5111"/>
    <cellStyle name="Linked Cell 11 2" xfId="5112"/>
    <cellStyle name="Linked Cell 11 3" xfId="5113"/>
    <cellStyle name="Linked Cell 12" xfId="5114"/>
    <cellStyle name="Linked Cell 12 2" xfId="5115"/>
    <cellStyle name="Linked Cell 12 3" xfId="5116"/>
    <cellStyle name="Linked Cell 13" xfId="5117"/>
    <cellStyle name="Linked Cell 13 2" xfId="5118"/>
    <cellStyle name="Linked Cell 13 3" xfId="5119"/>
    <cellStyle name="Linked Cell 14" xfId="5120"/>
    <cellStyle name="Linked Cell 14 2" xfId="5121"/>
    <cellStyle name="Linked Cell 14 3" xfId="5122"/>
    <cellStyle name="Linked Cell 15" xfId="5123"/>
    <cellStyle name="Linked Cell 15 2" xfId="5124"/>
    <cellStyle name="Linked Cell 15 3" xfId="5125"/>
    <cellStyle name="Linked Cell 16" xfId="5126"/>
    <cellStyle name="Linked Cell 16 2" xfId="5127"/>
    <cellStyle name="Linked Cell 16 3" xfId="5128"/>
    <cellStyle name="Linked Cell 17" xfId="5129"/>
    <cellStyle name="Linked Cell 17 2" xfId="5130"/>
    <cellStyle name="Linked Cell 17 3" xfId="5131"/>
    <cellStyle name="Linked Cell 18" xfId="5132"/>
    <cellStyle name="Linked Cell 18 2" xfId="5133"/>
    <cellStyle name="Linked Cell 18 3" xfId="5134"/>
    <cellStyle name="Linked Cell 19" xfId="5135"/>
    <cellStyle name="Linked Cell 19 2" xfId="5136"/>
    <cellStyle name="Linked Cell 19 3" xfId="5137"/>
    <cellStyle name="Linked Cell 2" xfId="5138"/>
    <cellStyle name="Linked Cell 2 2" xfId="5139"/>
    <cellStyle name="Linked Cell 2 3" xfId="5140"/>
    <cellStyle name="Linked Cell 2 4" xfId="5141"/>
    <cellStyle name="Linked Cell 20" xfId="5142"/>
    <cellStyle name="Linked Cell 20 2" xfId="5143"/>
    <cellStyle name="Linked Cell 20 3" xfId="5144"/>
    <cellStyle name="Linked Cell 21" xfId="5145"/>
    <cellStyle name="Linked Cell 21 2" xfId="5146"/>
    <cellStyle name="Linked Cell 21 3" xfId="5147"/>
    <cellStyle name="Linked Cell 22" xfId="5148"/>
    <cellStyle name="Linked Cell 22 2" xfId="5149"/>
    <cellStyle name="Linked Cell 22 3" xfId="5150"/>
    <cellStyle name="Linked Cell 23" xfId="5151"/>
    <cellStyle name="Linked Cell 23 2" xfId="5152"/>
    <cellStyle name="Linked Cell 23 3" xfId="5153"/>
    <cellStyle name="Linked Cell 24" xfId="5154"/>
    <cellStyle name="Linked Cell 24 2" xfId="5155"/>
    <cellStyle name="Linked Cell 24 3" xfId="5156"/>
    <cellStyle name="Linked Cell 25" xfId="5157"/>
    <cellStyle name="Linked Cell 25 2" xfId="5158"/>
    <cellStyle name="Linked Cell 25 3" xfId="5159"/>
    <cellStyle name="Linked Cell 26" xfId="5160"/>
    <cellStyle name="Linked Cell 26 2" xfId="5161"/>
    <cellStyle name="Linked Cell 26 3" xfId="5162"/>
    <cellStyle name="Linked Cell 3" xfId="5163"/>
    <cellStyle name="Linked Cell 3 2" xfId="5164"/>
    <cellStyle name="Linked Cell 3 3" xfId="5165"/>
    <cellStyle name="Linked Cell 4" xfId="5166"/>
    <cellStyle name="Linked Cell 4 2" xfId="5167"/>
    <cellStyle name="Linked Cell 4 3" xfId="5168"/>
    <cellStyle name="Linked Cell 5" xfId="5169"/>
    <cellStyle name="Linked Cell 5 2" xfId="5170"/>
    <cellStyle name="Linked Cell 5 3" xfId="5171"/>
    <cellStyle name="Linked Cell 6" xfId="5172"/>
    <cellStyle name="Linked Cell 6 2" xfId="5173"/>
    <cellStyle name="Linked Cell 6 3" xfId="5174"/>
    <cellStyle name="Linked Cell 7" xfId="5175"/>
    <cellStyle name="Linked Cell 7 2" xfId="5176"/>
    <cellStyle name="Linked Cell 7 3" xfId="5177"/>
    <cellStyle name="Linked Cell 8" xfId="5178"/>
    <cellStyle name="Linked Cell 8 2" xfId="5179"/>
    <cellStyle name="Linked Cell 8 3" xfId="5180"/>
    <cellStyle name="Linked Cell 9" xfId="5181"/>
    <cellStyle name="Linked Cell 9 2" xfId="5182"/>
    <cellStyle name="Linked Cell 9 3" xfId="5183"/>
    <cellStyle name="measure" xfId="5184"/>
    <cellStyle name="Millares [0]_FINAL-10" xfId="5185"/>
    <cellStyle name="Millares_FINAL-10" xfId="5186"/>
    <cellStyle name="Milliers [0]_B.S.96" xfId="5187"/>
    <cellStyle name="Milliers_B.S.96" xfId="5188"/>
    <cellStyle name="Moneda [0]_FINAL-10" xfId="5189"/>
    <cellStyle name="Moneda_FINAL-10" xfId="5190"/>
    <cellStyle name="Monйtaire [0]_B.S.96" xfId="5191"/>
    <cellStyle name="Monйtaire_B.S.96" xfId="5192"/>
    <cellStyle name="Nameenter" xfId="5193"/>
    <cellStyle name="Nameenter 2" xfId="5194"/>
    <cellStyle name="Nameenter 3" xfId="5195"/>
    <cellStyle name="Neutraal" xfId="5196"/>
    <cellStyle name="Neutraal 2" xfId="5197"/>
    <cellStyle name="Neutraal 3" xfId="5198"/>
    <cellStyle name="Neutral 10" xfId="5199"/>
    <cellStyle name="Neutral 10 2" xfId="5200"/>
    <cellStyle name="Neutral 10 3" xfId="5201"/>
    <cellStyle name="Neutral 11" xfId="5202"/>
    <cellStyle name="Neutral 11 2" xfId="5203"/>
    <cellStyle name="Neutral 11 3" xfId="5204"/>
    <cellStyle name="Neutral 12" xfId="5205"/>
    <cellStyle name="Neutral 12 2" xfId="5206"/>
    <cellStyle name="Neutral 12 3" xfId="5207"/>
    <cellStyle name="Neutral 13" xfId="5208"/>
    <cellStyle name="Neutral 13 2" xfId="5209"/>
    <cellStyle name="Neutral 13 3" xfId="5210"/>
    <cellStyle name="Neutral 14" xfId="5211"/>
    <cellStyle name="Neutral 14 2" xfId="5212"/>
    <cellStyle name="Neutral 14 3" xfId="5213"/>
    <cellStyle name="Neutral 15" xfId="5214"/>
    <cellStyle name="Neutral 15 2" xfId="5215"/>
    <cellStyle name="Neutral 15 3" xfId="5216"/>
    <cellStyle name="Neutral 16" xfId="5217"/>
    <cellStyle name="Neutral 16 2" xfId="5218"/>
    <cellStyle name="Neutral 16 3" xfId="5219"/>
    <cellStyle name="Neutral 17" xfId="5220"/>
    <cellStyle name="Neutral 17 2" xfId="5221"/>
    <cellStyle name="Neutral 17 3" xfId="5222"/>
    <cellStyle name="Neutral 18" xfId="5223"/>
    <cellStyle name="Neutral 18 2" xfId="5224"/>
    <cellStyle name="Neutral 18 3" xfId="5225"/>
    <cellStyle name="Neutral 19" xfId="5226"/>
    <cellStyle name="Neutral 19 2" xfId="5227"/>
    <cellStyle name="Neutral 19 3" xfId="5228"/>
    <cellStyle name="Neutral 2" xfId="5229"/>
    <cellStyle name="Neutral 2 2" xfId="5230"/>
    <cellStyle name="Neutral 2 3" xfId="5231"/>
    <cellStyle name="Neutral 2 4" xfId="5232"/>
    <cellStyle name="Neutral 20" xfId="5233"/>
    <cellStyle name="Neutral 20 2" xfId="5234"/>
    <cellStyle name="Neutral 20 3" xfId="5235"/>
    <cellStyle name="Neutral 21" xfId="5236"/>
    <cellStyle name="Neutral 21 2" xfId="5237"/>
    <cellStyle name="Neutral 21 3" xfId="5238"/>
    <cellStyle name="Neutral 22" xfId="5239"/>
    <cellStyle name="Neutral 22 2" xfId="5240"/>
    <cellStyle name="Neutral 22 3" xfId="5241"/>
    <cellStyle name="Neutral 23" xfId="5242"/>
    <cellStyle name="Neutral 23 2" xfId="5243"/>
    <cellStyle name="Neutral 23 3" xfId="5244"/>
    <cellStyle name="Neutral 24" xfId="5245"/>
    <cellStyle name="Neutral 24 2" xfId="5246"/>
    <cellStyle name="Neutral 24 3" xfId="5247"/>
    <cellStyle name="Neutral 25" xfId="5248"/>
    <cellStyle name="Neutral 25 2" xfId="5249"/>
    <cellStyle name="Neutral 25 3" xfId="5250"/>
    <cellStyle name="Neutral 26" xfId="5251"/>
    <cellStyle name="Neutral 26 2" xfId="5252"/>
    <cellStyle name="Neutral 26 3" xfId="5253"/>
    <cellStyle name="Neutral 3" xfId="5254"/>
    <cellStyle name="Neutral 3 2" xfId="5255"/>
    <cellStyle name="Neutral 3 3" xfId="5256"/>
    <cellStyle name="Neutral 4" xfId="5257"/>
    <cellStyle name="Neutral 4 2" xfId="5258"/>
    <cellStyle name="Neutral 4 3" xfId="5259"/>
    <cellStyle name="Neutral 5" xfId="5260"/>
    <cellStyle name="Neutral 5 2" xfId="5261"/>
    <cellStyle name="Neutral 5 3" xfId="5262"/>
    <cellStyle name="Neutral 6" xfId="5263"/>
    <cellStyle name="Neutral 6 2" xfId="5264"/>
    <cellStyle name="Neutral 6 3" xfId="5265"/>
    <cellStyle name="Neutral 7" xfId="5266"/>
    <cellStyle name="Neutral 7 2" xfId="5267"/>
    <cellStyle name="Neutral 7 3" xfId="5268"/>
    <cellStyle name="Neutral 8" xfId="5269"/>
    <cellStyle name="Neutral 8 2" xfId="5270"/>
    <cellStyle name="Neutral 8 3" xfId="5271"/>
    <cellStyle name="Neutral 9" xfId="5272"/>
    <cellStyle name="Neutral 9 2" xfId="5273"/>
    <cellStyle name="Neutral 9 3" xfId="5274"/>
    <cellStyle name="Normal - Style1" xfId="5275"/>
    <cellStyle name="Normal - Style1 2" xfId="5276"/>
    <cellStyle name="Normal - Style1 3" xfId="5277"/>
    <cellStyle name="Normal - Style1 4" xfId="5278"/>
    <cellStyle name="Normal 10" xfId="5279"/>
    <cellStyle name="Normal 100" xfId="5280"/>
    <cellStyle name="Normal 101" xfId="5281"/>
    <cellStyle name="Normal 102" xfId="5282"/>
    <cellStyle name="Normal 103" xfId="5283"/>
    <cellStyle name="Normal 104" xfId="5284"/>
    <cellStyle name="Normal 105" xfId="5285"/>
    <cellStyle name="Normal 106" xfId="5286"/>
    <cellStyle name="Normal 107" xfId="5287"/>
    <cellStyle name="Normal 108" xfId="5288"/>
    <cellStyle name="Normal 109" xfId="5289"/>
    <cellStyle name="Normal 11" xfId="5290"/>
    <cellStyle name="Normal 11 2" xfId="5291"/>
    <cellStyle name="Normal 11 2 2" xfId="5292"/>
    <cellStyle name="Normal 11 2 3" xfId="5293"/>
    <cellStyle name="Normal 11 2 3 2" xfId="5294"/>
    <cellStyle name="Normal 11 2 4" xfId="5295"/>
    <cellStyle name="Normal 11 3" xfId="5296"/>
    <cellStyle name="Normal 11 3 2" xfId="5297"/>
    <cellStyle name="Normal 11 4" xfId="5298"/>
    <cellStyle name="Normal 11 5" xfId="5299"/>
    <cellStyle name="Normal 11 6" xfId="5300"/>
    <cellStyle name="Normal 110" xfId="5301"/>
    <cellStyle name="Normal 111" xfId="5302"/>
    <cellStyle name="Normal 112" xfId="5303"/>
    <cellStyle name="Normal 113" xfId="5304"/>
    <cellStyle name="Normal 114" xfId="5305"/>
    <cellStyle name="Normal 115" xfId="5306"/>
    <cellStyle name="Normal 116" xfId="5307"/>
    <cellStyle name="Normal 117" xfId="5308"/>
    <cellStyle name="Normal 118" xfId="5309"/>
    <cellStyle name="Normal 119" xfId="5310"/>
    <cellStyle name="Normal 12" xfId="5311"/>
    <cellStyle name="Normal 12 2" xfId="5312"/>
    <cellStyle name="Normal 12 3" xfId="5313"/>
    <cellStyle name="Normal 120" xfId="5314"/>
    <cellStyle name="Normal 121" xfId="5315"/>
    <cellStyle name="Normal 122" xfId="5316"/>
    <cellStyle name="Normal 123" xfId="5317"/>
    <cellStyle name="Normal 124" xfId="5318"/>
    <cellStyle name="Normal 125" xfId="5319"/>
    <cellStyle name="Normal 126" xfId="5320"/>
    <cellStyle name="Normal 127" xfId="5321"/>
    <cellStyle name="Normal 128" xfId="5322"/>
    <cellStyle name="Normal 129" xfId="5323"/>
    <cellStyle name="Normal 13" xfId="5324"/>
    <cellStyle name="Normal 13 2" xfId="5325"/>
    <cellStyle name="Normal 13 3" xfId="5326"/>
    <cellStyle name="Normal 14" xfId="5327"/>
    <cellStyle name="Normal 14 2" xfId="5328"/>
    <cellStyle name="Normal 14 2 2" xfId="5329"/>
    <cellStyle name="Normal 14 3" xfId="5330"/>
    <cellStyle name="Normal 15" xfId="5331"/>
    <cellStyle name="Normal 15 2" xfId="5332"/>
    <cellStyle name="Normal 15 3" xfId="5333"/>
    <cellStyle name="Normal 16" xfId="5334"/>
    <cellStyle name="Normal 16 2" xfId="5335"/>
    <cellStyle name="Normal 16 3" xfId="5336"/>
    <cellStyle name="Normal 17" xfId="5337"/>
    <cellStyle name="Normal 17 2" xfId="5338"/>
    <cellStyle name="Normal 17 3" xfId="5339"/>
    <cellStyle name="Normal 18" xfId="5340"/>
    <cellStyle name="Normal 18 2" xfId="5341"/>
    <cellStyle name="Normal 18 3" xfId="5342"/>
    <cellStyle name="Normal 19" xfId="5343"/>
    <cellStyle name="Normal 2" xfId="5344"/>
    <cellStyle name="Normal 2 2" xfId="5345"/>
    <cellStyle name="Normal 2 2 2" xfId="5346"/>
    <cellStyle name="Normal 2 2 2 2" xfId="5347"/>
    <cellStyle name="Normal 2 2 2 3" xfId="5348"/>
    <cellStyle name="Normal 2 2 3" xfId="5349"/>
    <cellStyle name="Normal 2 2 4" xfId="5350"/>
    <cellStyle name="Normal 2 2 5" xfId="5351"/>
    <cellStyle name="Normal 2 2 6" xfId="5352"/>
    <cellStyle name="Normal 2 3" xfId="5353"/>
    <cellStyle name="Normal 2 3 2" xfId="5354"/>
    <cellStyle name="Normal 2 3 2 2" xfId="5355"/>
    <cellStyle name="Normal 2 3 2 3" xfId="5356"/>
    <cellStyle name="Normal 2 3 3" xfId="5357"/>
    <cellStyle name="Normal 2 3 4" xfId="5358"/>
    <cellStyle name="Normal 2 3 5" xfId="5359"/>
    <cellStyle name="Normal 2 4" xfId="5360"/>
    <cellStyle name="Normal 2 4 2" xfId="5361"/>
    <cellStyle name="Normal 2 4 3" xfId="5362"/>
    <cellStyle name="Normal 2 5" xfId="5363"/>
    <cellStyle name="Normal 2 5 2" xfId="5364"/>
    <cellStyle name="Normal 2 5 3" xfId="5365"/>
    <cellStyle name="Normal 2 6" xfId="5366"/>
    <cellStyle name="Normal 2 6 2" xfId="5367"/>
    <cellStyle name="Normal 2 6 3" xfId="5368"/>
    <cellStyle name="Normal 2 7" xfId="5369"/>
    <cellStyle name="Normal 2 8" xfId="5370"/>
    <cellStyle name="Normal 20" xfId="5371"/>
    <cellStyle name="Normal 21" xfId="5372"/>
    <cellStyle name="Normal 21 2" xfId="5373"/>
    <cellStyle name="Normal 21 3" xfId="5374"/>
    <cellStyle name="Normal 22" xfId="5375"/>
    <cellStyle name="Normal 22 2" xfId="5376"/>
    <cellStyle name="Normal 22 3" xfId="5377"/>
    <cellStyle name="Normal 23" xfId="5378"/>
    <cellStyle name="Normal 23 2" xfId="5379"/>
    <cellStyle name="Normal 23 3" xfId="5380"/>
    <cellStyle name="Normal 23 4" xfId="5381"/>
    <cellStyle name="Normal 24" xfId="5382"/>
    <cellStyle name="Normal 24 2" xfId="5383"/>
    <cellStyle name="Normal 24 3" xfId="5384"/>
    <cellStyle name="Normal 24 4" xfId="5385"/>
    <cellStyle name="Normal 25" xfId="5386"/>
    <cellStyle name="Normal 25 2" xfId="5387"/>
    <cellStyle name="Normal 25 3" xfId="5388"/>
    <cellStyle name="Normal 26" xfId="5389"/>
    <cellStyle name="Normal 27" xfId="5390"/>
    <cellStyle name="Normal 27 2" xfId="5391"/>
    <cellStyle name="Normal 27 3" xfId="5392"/>
    <cellStyle name="Normal 28" xfId="5393"/>
    <cellStyle name="Normal 28 2" xfId="5394"/>
    <cellStyle name="Normal 28 3" xfId="5395"/>
    <cellStyle name="Normal 29" xfId="5396"/>
    <cellStyle name="Normal 3" xfId="5397"/>
    <cellStyle name="Normal 3 2" xfId="5398"/>
    <cellStyle name="Normal 3 2 2" xfId="5399"/>
    <cellStyle name="Normal 3 3" xfId="5400"/>
    <cellStyle name="Normal 3 4" xfId="5401"/>
    <cellStyle name="Normal 3 5" xfId="5402"/>
    <cellStyle name="Normal 3 5 2" xfId="5403"/>
    <cellStyle name="Normal 3 5 2 2" xfId="5404"/>
    <cellStyle name="Normal 3 6" xfId="5405"/>
    <cellStyle name="Normal 30" xfId="5406"/>
    <cellStyle name="Normal 31" xfId="5407"/>
    <cellStyle name="Normal 32" xfId="5408"/>
    <cellStyle name="Normal 33" xfId="5409"/>
    <cellStyle name="Normal 34" xfId="5410"/>
    <cellStyle name="Normal 35" xfId="5411"/>
    <cellStyle name="Normal 36" xfId="5412"/>
    <cellStyle name="Normal 37" xfId="5413"/>
    <cellStyle name="Normal 38" xfId="5414"/>
    <cellStyle name="Normal 39" xfId="5415"/>
    <cellStyle name="Normal 4" xfId="5416"/>
    <cellStyle name="Normal 4 2" xfId="5417"/>
    <cellStyle name="Normal 4 2 2" xfId="5418"/>
    <cellStyle name="Normal 4 2 2 2" xfId="5419"/>
    <cellStyle name="Normal 4 2 2 3" xfId="5420"/>
    <cellStyle name="Normal 4 2 3" xfId="5421"/>
    <cellStyle name="Normal 4 2 4" xfId="5422"/>
    <cellStyle name="Normal 4 2 5" xfId="5423"/>
    <cellStyle name="Normal 4 3" xfId="5424"/>
    <cellStyle name="Normal 4 3 2" xfId="5425"/>
    <cellStyle name="Normal 4 3 2 2" xfId="5426"/>
    <cellStyle name="Normal 4 3 2 3" xfId="5427"/>
    <cellStyle name="Normal 4 3 3" xfId="5428"/>
    <cellStyle name="Normal 4 3 4" xfId="5429"/>
    <cellStyle name="Normal 4 3 5" xfId="5430"/>
    <cellStyle name="Normal 4 4" xfId="5431"/>
    <cellStyle name="Normal 4 4 2" xfId="5432"/>
    <cellStyle name="Normal 4 4 3" xfId="5433"/>
    <cellStyle name="Normal 4 5" xfId="5434"/>
    <cellStyle name="Normal 4 6" xfId="5435"/>
    <cellStyle name="Normal 4 7" xfId="5436"/>
    <cellStyle name="Normal 40" xfId="5437"/>
    <cellStyle name="Normal 41" xfId="5438"/>
    <cellStyle name="Normal 42" xfId="5439"/>
    <cellStyle name="Normal 43" xfId="5440"/>
    <cellStyle name="Normal 44" xfId="5441"/>
    <cellStyle name="Normal 45" xfId="5442"/>
    <cellStyle name="Normal 46" xfId="5443"/>
    <cellStyle name="Normal 47" xfId="5444"/>
    <cellStyle name="Normal 48" xfId="5445"/>
    <cellStyle name="Normal 49" xfId="5446"/>
    <cellStyle name="Normal 5" xfId="5447"/>
    <cellStyle name="Normal 5 2" xfId="5448"/>
    <cellStyle name="Normal 5 2 2" xfId="5449"/>
    <cellStyle name="Normal 5 2 3" xfId="5450"/>
    <cellStyle name="Normal 5 3" xfId="5451"/>
    <cellStyle name="Normal 5 4" xfId="5452"/>
    <cellStyle name="Normal 5 5" xfId="5453"/>
    <cellStyle name="Normal 50" xfId="5454"/>
    <cellStyle name="Normal 51" xfId="5455"/>
    <cellStyle name="Normal 52" xfId="5456"/>
    <cellStyle name="Normal 53" xfId="5457"/>
    <cellStyle name="Normal 54" xfId="5458"/>
    <cellStyle name="Normal 55" xfId="5459"/>
    <cellStyle name="Normal 56" xfId="5460"/>
    <cellStyle name="Normal 57" xfId="5461"/>
    <cellStyle name="Normal 58" xfId="5462"/>
    <cellStyle name="Normal 59" xfId="5463"/>
    <cellStyle name="Normal 6" xfId="5464"/>
    <cellStyle name="Normal 6 2" xfId="5465"/>
    <cellStyle name="Normal 6 2 2" xfId="5466"/>
    <cellStyle name="Normal 6 2 3" xfId="5467"/>
    <cellStyle name="Normal 6 3" xfId="5468"/>
    <cellStyle name="Normal 6 4" xfId="5469"/>
    <cellStyle name="Normal 6 5" xfId="5470"/>
    <cellStyle name="Normal 60" xfId="5471"/>
    <cellStyle name="Normal 61" xfId="5472"/>
    <cellStyle name="Normal 62" xfId="5473"/>
    <cellStyle name="Normal 63" xfId="5474"/>
    <cellStyle name="Normal 64" xfId="5475"/>
    <cellStyle name="Normal 65" xfId="5476"/>
    <cellStyle name="Normal 66" xfId="5477"/>
    <cellStyle name="Normal 67" xfId="5478"/>
    <cellStyle name="Normal 68" xfId="5479"/>
    <cellStyle name="Normal 69" xfId="5480"/>
    <cellStyle name="Normal 7" xfId="5481"/>
    <cellStyle name="Normal 7 2" xfId="5482"/>
    <cellStyle name="Normal 7 2 2" xfId="5483"/>
    <cellStyle name="Normal 7 2 3" xfId="5484"/>
    <cellStyle name="Normal 7 3" xfId="5485"/>
    <cellStyle name="Normal 7 4" xfId="5486"/>
    <cellStyle name="Normal 7 5" xfId="5487"/>
    <cellStyle name="Normal 70" xfId="5488"/>
    <cellStyle name="Normal 71" xfId="5489"/>
    <cellStyle name="Normal 72" xfId="5490"/>
    <cellStyle name="Normal 73" xfId="5491"/>
    <cellStyle name="Normal 74" xfId="5492"/>
    <cellStyle name="Normal 75" xfId="5493"/>
    <cellStyle name="Normal 76" xfId="5494"/>
    <cellStyle name="Normal 77" xfId="5495"/>
    <cellStyle name="Normal 78" xfId="5496"/>
    <cellStyle name="Normal 79" xfId="5497"/>
    <cellStyle name="Normal 8" xfId="5498"/>
    <cellStyle name="Normal 8 2" xfId="5499"/>
    <cellStyle name="Normal 8 2 2" xfId="5500"/>
    <cellStyle name="Normal 8 2 3" xfId="5501"/>
    <cellStyle name="Normal 8 3" xfId="5502"/>
    <cellStyle name="Normal 8 4" xfId="5503"/>
    <cellStyle name="Normal 8 5" xfId="5504"/>
    <cellStyle name="Normal 80" xfId="5505"/>
    <cellStyle name="Normal 81" xfId="5506"/>
    <cellStyle name="Normal 82" xfId="5507"/>
    <cellStyle name="Normal 83" xfId="5508"/>
    <cellStyle name="Normal 84" xfId="5509"/>
    <cellStyle name="Normal 85" xfId="5510"/>
    <cellStyle name="Normal 86" xfId="5511"/>
    <cellStyle name="Normal 87" xfId="5512"/>
    <cellStyle name="Normal 88" xfId="5513"/>
    <cellStyle name="Normal 89" xfId="5514"/>
    <cellStyle name="Normal 9" xfId="5515"/>
    <cellStyle name="Normal 9 2" xfId="5516"/>
    <cellStyle name="Normal 9 2 2" xfId="5517"/>
    <cellStyle name="Normal 9 2 3" xfId="5518"/>
    <cellStyle name="Normal 9 3" xfId="5519"/>
    <cellStyle name="Normal 9 3 2" xfId="5520"/>
    <cellStyle name="Normal 9 3 3" xfId="5521"/>
    <cellStyle name="Normal 9 4" xfId="5522"/>
    <cellStyle name="Normal 9 5" xfId="5523"/>
    <cellStyle name="Normal 9 6" xfId="5524"/>
    <cellStyle name="Normal 90" xfId="5525"/>
    <cellStyle name="Normal 91" xfId="5526"/>
    <cellStyle name="Normal 92" xfId="5527"/>
    <cellStyle name="Normal 93" xfId="5528"/>
    <cellStyle name="Normal 94" xfId="5529"/>
    <cellStyle name="Normal 95" xfId="5530"/>
    <cellStyle name="Normal 96" xfId="5531"/>
    <cellStyle name="Normal 97" xfId="5532"/>
    <cellStyle name="Normal 98" xfId="5533"/>
    <cellStyle name="Normal 99" xfId="5534"/>
    <cellStyle name="Normal_2008 10 01 VSDS" xfId="2"/>
    <cellStyle name="Normal1" xfId="5535"/>
    <cellStyle name="Normal1 2" xfId="5536"/>
    <cellStyle name="Normal1 3" xfId="5537"/>
    <cellStyle name="Normal1 4" xfId="5538"/>
    <cellStyle name="normбlnм_laroux" xfId="5539"/>
    <cellStyle name="Note 10" xfId="5540"/>
    <cellStyle name="Note 10 2" xfId="5541"/>
    <cellStyle name="Note 10 3" xfId="5542"/>
    <cellStyle name="Note 11" xfId="5543"/>
    <cellStyle name="Note 11 2" xfId="5544"/>
    <cellStyle name="Note 11 3" xfId="5545"/>
    <cellStyle name="Note 12" xfId="5546"/>
    <cellStyle name="Note 12 2" xfId="5547"/>
    <cellStyle name="Note 12 3" xfId="5548"/>
    <cellStyle name="Note 13" xfId="5549"/>
    <cellStyle name="Note 13 2" xfId="5550"/>
    <cellStyle name="Note 13 3" xfId="5551"/>
    <cellStyle name="Note 14" xfId="5552"/>
    <cellStyle name="Note 14 2" xfId="5553"/>
    <cellStyle name="Note 14 3" xfId="5554"/>
    <cellStyle name="Note 15" xfId="5555"/>
    <cellStyle name="Note 15 2" xfId="5556"/>
    <cellStyle name="Note 15 3" xfId="5557"/>
    <cellStyle name="Note 16" xfId="5558"/>
    <cellStyle name="Note 16 2" xfId="5559"/>
    <cellStyle name="Note 16 3" xfId="5560"/>
    <cellStyle name="Note 17" xfId="5561"/>
    <cellStyle name="Note 17 2" xfId="5562"/>
    <cellStyle name="Note 17 3" xfId="5563"/>
    <cellStyle name="Note 18" xfId="5564"/>
    <cellStyle name="Note 18 2" xfId="5565"/>
    <cellStyle name="Note 18 3" xfId="5566"/>
    <cellStyle name="Note 19" xfId="5567"/>
    <cellStyle name="Note 19 2" xfId="5568"/>
    <cellStyle name="Note 19 3" xfId="5569"/>
    <cellStyle name="Note 2" xfId="5570"/>
    <cellStyle name="Note 2 2" xfId="5571"/>
    <cellStyle name="Note 2 3" xfId="5572"/>
    <cellStyle name="Note 2 4" xfId="5573"/>
    <cellStyle name="Note 20" xfId="5574"/>
    <cellStyle name="Note 20 2" xfId="5575"/>
    <cellStyle name="Note 20 3" xfId="5576"/>
    <cellStyle name="Note 21" xfId="5577"/>
    <cellStyle name="Note 21 2" xfId="5578"/>
    <cellStyle name="Note 21 3" xfId="5579"/>
    <cellStyle name="Note 22" xfId="5580"/>
    <cellStyle name="Note 22 2" xfId="5581"/>
    <cellStyle name="Note 22 3" xfId="5582"/>
    <cellStyle name="Note 23" xfId="5583"/>
    <cellStyle name="Note 23 2" xfId="5584"/>
    <cellStyle name="Note 23 3" xfId="5585"/>
    <cellStyle name="Note 24" xfId="5586"/>
    <cellStyle name="Note 24 2" xfId="5587"/>
    <cellStyle name="Note 24 3" xfId="5588"/>
    <cellStyle name="Note 25" xfId="5589"/>
    <cellStyle name="Note 25 2" xfId="5590"/>
    <cellStyle name="Note 25 3" xfId="5591"/>
    <cellStyle name="Note 26" xfId="5592"/>
    <cellStyle name="Note 26 2" xfId="5593"/>
    <cellStyle name="Note 26 3" xfId="5594"/>
    <cellStyle name="Note 3" xfId="5595"/>
    <cellStyle name="Note 3 2" xfId="5596"/>
    <cellStyle name="Note 3 3" xfId="5597"/>
    <cellStyle name="Note 4" xfId="5598"/>
    <cellStyle name="Note 4 2" xfId="5599"/>
    <cellStyle name="Note 4 3" xfId="5600"/>
    <cellStyle name="Note 5" xfId="5601"/>
    <cellStyle name="Note 5 2" xfId="5602"/>
    <cellStyle name="Note 5 3" xfId="5603"/>
    <cellStyle name="Note 6" xfId="5604"/>
    <cellStyle name="Note 6 2" xfId="5605"/>
    <cellStyle name="Note 6 3" xfId="5606"/>
    <cellStyle name="Note 7" xfId="5607"/>
    <cellStyle name="Note 7 2" xfId="5608"/>
    <cellStyle name="Note 7 3" xfId="5609"/>
    <cellStyle name="Note 8" xfId="5610"/>
    <cellStyle name="Note 8 2" xfId="5611"/>
    <cellStyle name="Note 8 3" xfId="5612"/>
    <cellStyle name="Note 9" xfId="5613"/>
    <cellStyle name="Note 9 2" xfId="5614"/>
    <cellStyle name="Note 9 3" xfId="5615"/>
    <cellStyle name="Number" xfId="5616"/>
    <cellStyle name="numbers" xfId="5617"/>
    <cellStyle name="Ôčíŕíńîâűé [0]_ďđĺäďđ-110_ďđĺäďđ-110 (2)" xfId="5618"/>
    <cellStyle name="Ôèíàíñîâûé" xfId="5619"/>
    <cellStyle name="Ôèíàíñîâûé [0]" xfId="5620"/>
    <cellStyle name="Oeiainiaue [0]_NotesFA" xfId="5621"/>
    <cellStyle name="Oeiainiaue_NotesFA" xfId="5622"/>
    <cellStyle name="oilnumbers" xfId="5623"/>
    <cellStyle name="Option" xfId="5624"/>
    <cellStyle name="Option 2" xfId="5625"/>
    <cellStyle name="Option 3" xfId="5626"/>
    <cellStyle name="Ouny?e [0]_Oi?a IAIE" xfId="5627"/>
    <cellStyle name="Ouny?e_Oi?a IAIE" xfId="5628"/>
    <cellStyle name="Output 10" xfId="5629"/>
    <cellStyle name="Output 10 2" xfId="5630"/>
    <cellStyle name="Output 10 3" xfId="5631"/>
    <cellStyle name="Output 11" xfId="5632"/>
    <cellStyle name="Output 11 2" xfId="5633"/>
    <cellStyle name="Output 11 3" xfId="5634"/>
    <cellStyle name="Output 12" xfId="5635"/>
    <cellStyle name="Output 12 2" xfId="5636"/>
    <cellStyle name="Output 12 3" xfId="5637"/>
    <cellStyle name="Output 13" xfId="5638"/>
    <cellStyle name="Output 13 2" xfId="5639"/>
    <cellStyle name="Output 13 3" xfId="5640"/>
    <cellStyle name="Output 14" xfId="5641"/>
    <cellStyle name="Output 14 2" xfId="5642"/>
    <cellStyle name="Output 14 3" xfId="5643"/>
    <cellStyle name="Output 15" xfId="5644"/>
    <cellStyle name="Output 15 2" xfId="5645"/>
    <cellStyle name="Output 15 3" xfId="5646"/>
    <cellStyle name="Output 16" xfId="5647"/>
    <cellStyle name="Output 16 2" xfId="5648"/>
    <cellStyle name="Output 16 3" xfId="5649"/>
    <cellStyle name="Output 17" xfId="5650"/>
    <cellStyle name="Output 17 2" xfId="5651"/>
    <cellStyle name="Output 17 3" xfId="5652"/>
    <cellStyle name="Output 18" xfId="5653"/>
    <cellStyle name="Output 18 2" xfId="5654"/>
    <cellStyle name="Output 18 3" xfId="5655"/>
    <cellStyle name="Output 19" xfId="5656"/>
    <cellStyle name="Output 19 2" xfId="5657"/>
    <cellStyle name="Output 19 3" xfId="5658"/>
    <cellStyle name="Output 2" xfId="5659"/>
    <cellStyle name="Output 2 2" xfId="5660"/>
    <cellStyle name="Output 2 3" xfId="5661"/>
    <cellStyle name="Output 2 4" xfId="5662"/>
    <cellStyle name="Output 20" xfId="5663"/>
    <cellStyle name="Output 20 2" xfId="5664"/>
    <cellStyle name="Output 20 3" xfId="5665"/>
    <cellStyle name="Output 21" xfId="5666"/>
    <cellStyle name="Output 21 2" xfId="5667"/>
    <cellStyle name="Output 21 3" xfId="5668"/>
    <cellStyle name="Output 22" xfId="5669"/>
    <cellStyle name="Output 22 2" xfId="5670"/>
    <cellStyle name="Output 22 3" xfId="5671"/>
    <cellStyle name="Output 23" xfId="5672"/>
    <cellStyle name="Output 23 2" xfId="5673"/>
    <cellStyle name="Output 23 3" xfId="5674"/>
    <cellStyle name="Output 24" xfId="5675"/>
    <cellStyle name="Output 24 2" xfId="5676"/>
    <cellStyle name="Output 24 3" xfId="5677"/>
    <cellStyle name="Output 25" xfId="5678"/>
    <cellStyle name="Output 25 2" xfId="5679"/>
    <cellStyle name="Output 25 3" xfId="5680"/>
    <cellStyle name="Output 26" xfId="5681"/>
    <cellStyle name="Output 26 2" xfId="5682"/>
    <cellStyle name="Output 26 3" xfId="5683"/>
    <cellStyle name="Output 3" xfId="5684"/>
    <cellStyle name="Output 3 2" xfId="5685"/>
    <cellStyle name="Output 3 3" xfId="5686"/>
    <cellStyle name="Output 4" xfId="5687"/>
    <cellStyle name="Output 4 2" xfId="5688"/>
    <cellStyle name="Output 4 3" xfId="5689"/>
    <cellStyle name="Output 5" xfId="5690"/>
    <cellStyle name="Output 5 2" xfId="5691"/>
    <cellStyle name="Output 5 3" xfId="5692"/>
    <cellStyle name="Output 6" xfId="5693"/>
    <cellStyle name="Output 6 2" xfId="5694"/>
    <cellStyle name="Output 6 3" xfId="5695"/>
    <cellStyle name="Output 7" xfId="5696"/>
    <cellStyle name="Output 7 2" xfId="5697"/>
    <cellStyle name="Output 7 3" xfId="5698"/>
    <cellStyle name="Output 8" xfId="5699"/>
    <cellStyle name="Output 8 2" xfId="5700"/>
    <cellStyle name="Output 8 3" xfId="5701"/>
    <cellStyle name="Output 9" xfId="5702"/>
    <cellStyle name="Output 9 2" xfId="5703"/>
    <cellStyle name="Output 9 3" xfId="5704"/>
    <cellStyle name="paint" xfId="5705"/>
    <cellStyle name="paint 2" xfId="5706"/>
    <cellStyle name="paint 3" xfId="5707"/>
    <cellStyle name="paint 4" xfId="5708"/>
    <cellStyle name="Percent (0)" xfId="5709"/>
    <cellStyle name="Percent (0) 2" xfId="5710"/>
    <cellStyle name="Percent (0) 3" xfId="5711"/>
    <cellStyle name="Percent [0]" xfId="5712"/>
    <cellStyle name="Percent [0] 2" xfId="5713"/>
    <cellStyle name="Percent [0] 3" xfId="5714"/>
    <cellStyle name="Percent [00]" xfId="5715"/>
    <cellStyle name="Percent [00] 2" xfId="5716"/>
    <cellStyle name="Percent [00] 3" xfId="5717"/>
    <cellStyle name="Percent [2]" xfId="5718"/>
    <cellStyle name="Percent [2] 2" xfId="5719"/>
    <cellStyle name="Percent [2] 3" xfId="5720"/>
    <cellStyle name="Percent 0%" xfId="5721"/>
    <cellStyle name="Percent 0.00%" xfId="5722"/>
    <cellStyle name="Percent 10" xfId="5723"/>
    <cellStyle name="Percent 11" xfId="5724"/>
    <cellStyle name="Percent 12" xfId="5725"/>
    <cellStyle name="Percent 13" xfId="5726"/>
    <cellStyle name="Percent 14" xfId="5727"/>
    <cellStyle name="Percent 15" xfId="5728"/>
    <cellStyle name="Percent 16" xfId="5729"/>
    <cellStyle name="Percent 17" xfId="5730"/>
    <cellStyle name="Percent 18" xfId="5731"/>
    <cellStyle name="Percent 19" xfId="5732"/>
    <cellStyle name="Percent 2" xfId="5733"/>
    <cellStyle name="Percent 2 2" xfId="5734"/>
    <cellStyle name="Percent 2 3" xfId="5735"/>
    <cellStyle name="Percent 20" xfId="5736"/>
    <cellStyle name="Percent 21" xfId="5737"/>
    <cellStyle name="Percent 22" xfId="5738"/>
    <cellStyle name="Percent 23" xfId="5739"/>
    <cellStyle name="Percent 24" xfId="5740"/>
    <cellStyle name="Percent 25" xfId="5741"/>
    <cellStyle name="Percent 26" xfId="5742"/>
    <cellStyle name="Percent 27" xfId="5743"/>
    <cellStyle name="Percent 28" xfId="5744"/>
    <cellStyle name="Percent 29" xfId="5745"/>
    <cellStyle name="Percent 3" xfId="5746"/>
    <cellStyle name="Percent 3 2" xfId="5747"/>
    <cellStyle name="Percent 3 3" xfId="5748"/>
    <cellStyle name="Percent 30" xfId="5749"/>
    <cellStyle name="Percent 31" xfId="5750"/>
    <cellStyle name="Percent 32" xfId="5751"/>
    <cellStyle name="Percent 33" xfId="5752"/>
    <cellStyle name="Percent 34" xfId="5753"/>
    <cellStyle name="Percent 35" xfId="5754"/>
    <cellStyle name="Percent 36" xfId="5755"/>
    <cellStyle name="Percent 37" xfId="5756"/>
    <cellStyle name="Percent 38" xfId="5757"/>
    <cellStyle name="Percent 39" xfId="5758"/>
    <cellStyle name="Percent 4" xfId="5759"/>
    <cellStyle name="Percent 4 2" xfId="5760"/>
    <cellStyle name="Percent 40" xfId="5761"/>
    <cellStyle name="Percent 41" xfId="5762"/>
    <cellStyle name="Percent 42" xfId="5763"/>
    <cellStyle name="Percent 43" xfId="5764"/>
    <cellStyle name="Percent 44" xfId="5765"/>
    <cellStyle name="Percent 45" xfId="5766"/>
    <cellStyle name="Percent 46" xfId="5767"/>
    <cellStyle name="Percent 47" xfId="5768"/>
    <cellStyle name="Percent 48" xfId="5769"/>
    <cellStyle name="Percent 49" xfId="5770"/>
    <cellStyle name="Percent 5" xfId="5771"/>
    <cellStyle name="Percent 50" xfId="5772"/>
    <cellStyle name="Percent 51" xfId="5773"/>
    <cellStyle name="Percent 52" xfId="5774"/>
    <cellStyle name="Percent 53" xfId="5775"/>
    <cellStyle name="Percent 54" xfId="5776"/>
    <cellStyle name="Percent 55" xfId="5777"/>
    <cellStyle name="Percent 56" xfId="5778"/>
    <cellStyle name="Percent 57" xfId="5779"/>
    <cellStyle name="Percent 58" xfId="5780"/>
    <cellStyle name="Percent 59" xfId="5781"/>
    <cellStyle name="Percent 6" xfId="5782"/>
    <cellStyle name="Percent 60" xfId="5783"/>
    <cellStyle name="Percent 61" xfId="5784"/>
    <cellStyle name="Percent 62" xfId="5785"/>
    <cellStyle name="Percent 63" xfId="5786"/>
    <cellStyle name="Percent 64" xfId="5787"/>
    <cellStyle name="Percent 65" xfId="5788"/>
    <cellStyle name="Percent 66" xfId="5789"/>
    <cellStyle name="Percent 67" xfId="5790"/>
    <cellStyle name="Percent 68" xfId="5791"/>
    <cellStyle name="Percent 69" xfId="5792"/>
    <cellStyle name="Percent 7" xfId="5793"/>
    <cellStyle name="Percent 70" xfId="5794"/>
    <cellStyle name="Percent 71" xfId="5795"/>
    <cellStyle name="Percent 72" xfId="5796"/>
    <cellStyle name="Percent 73" xfId="5797"/>
    <cellStyle name="Percent 74" xfId="5798"/>
    <cellStyle name="Percent 75" xfId="5799"/>
    <cellStyle name="Percent 76" xfId="5800"/>
    <cellStyle name="Percent 77" xfId="5801"/>
    <cellStyle name="Percent 78" xfId="5802"/>
    <cellStyle name="Percent 79" xfId="5803"/>
    <cellStyle name="Percent 8" xfId="5804"/>
    <cellStyle name="Percent 80" xfId="5805"/>
    <cellStyle name="Percent 81" xfId="5806"/>
    <cellStyle name="Percent 82" xfId="5807"/>
    <cellStyle name="Percent 83" xfId="5808"/>
    <cellStyle name="Percent 84" xfId="5809"/>
    <cellStyle name="Percent 9" xfId="5810"/>
    <cellStyle name="percentgen" xfId="5811"/>
    <cellStyle name="PerShare" xfId="5812"/>
    <cellStyle name="PerSharenodollar" xfId="5813"/>
    <cellStyle name="Pilkku_Valuation" xfId="5814"/>
    <cellStyle name="Piug" xfId="5815"/>
    <cellStyle name="Piug 2" xfId="5816"/>
    <cellStyle name="piw#" xfId="5817"/>
    <cellStyle name="piw%" xfId="5818"/>
    <cellStyle name="Plug" xfId="5819"/>
    <cellStyle name="Plug 2" xfId="5820"/>
    <cellStyle name="Pourcentage_Profit &amp; Loss" xfId="5821"/>
    <cellStyle name="PrePop Currency (0)" xfId="5822"/>
    <cellStyle name="PrePop Currency (0) 2" xfId="5823"/>
    <cellStyle name="PrePop Currency (0) 3" xfId="5824"/>
    <cellStyle name="PrePop Currency (2)" xfId="5825"/>
    <cellStyle name="PrePop Currency (2) 2" xfId="5826"/>
    <cellStyle name="PrePop Currency (2) 3" xfId="5827"/>
    <cellStyle name="PrePop Units (0)" xfId="5828"/>
    <cellStyle name="PrePop Units (0) 2" xfId="5829"/>
    <cellStyle name="PrePop Units (0) 3" xfId="5830"/>
    <cellStyle name="PrePop Units (1)" xfId="5831"/>
    <cellStyle name="PrePop Units (1) 2" xfId="5832"/>
    <cellStyle name="PrePop Units (1) 3" xfId="5833"/>
    <cellStyle name="PrePop Units (1) 4" xfId="5834"/>
    <cellStyle name="PrePop Units (2)" xfId="5835"/>
    <cellStyle name="PrePop Units (2) 2" xfId="5836"/>
    <cellStyle name="PrePop Units (2) 3" xfId="5837"/>
    <cellStyle name="Price_Body" xfId="5838"/>
    <cellStyle name="prochrek" xfId="5839"/>
    <cellStyle name="Report" xfId="5840"/>
    <cellStyle name="Report 2" xfId="5841"/>
    <cellStyle name="Report 3" xfId="5842"/>
    <cellStyle name="RMG - PB01.93" xfId="5843"/>
    <cellStyle name="RMG - PB01.93 2" xfId="5844"/>
    <cellStyle name="RMG - PB01.93 3" xfId="5845"/>
    <cellStyle name="Rubles" xfId="5846"/>
    <cellStyle name="SAPBEXaggData" xfId="5847"/>
    <cellStyle name="SAPBEXaggDataEmph" xfId="5848"/>
    <cellStyle name="SAPBEXaggItem" xfId="5849"/>
    <cellStyle name="SAPBEXaggItemX" xfId="5850"/>
    <cellStyle name="SAPBEXchaText" xfId="5851"/>
    <cellStyle name="SAPBEXchaText 2" xfId="5852"/>
    <cellStyle name="SAPBEXchaText 3" xfId="5853"/>
    <cellStyle name="SAPBEXexcBad7" xfId="5854"/>
    <cellStyle name="SAPBEXexcBad8" xfId="5855"/>
    <cellStyle name="SAPBEXexcBad9" xfId="5856"/>
    <cellStyle name="SAPBEXexcCritical4" xfId="5857"/>
    <cellStyle name="SAPBEXexcCritical5" xfId="5858"/>
    <cellStyle name="SAPBEXexcCritical6" xfId="5859"/>
    <cellStyle name="SAPBEXexcGood1" xfId="5860"/>
    <cellStyle name="SAPBEXexcGood2" xfId="5861"/>
    <cellStyle name="SAPBEXexcGood3" xfId="5862"/>
    <cellStyle name="SAPBEXfilterDrill" xfId="5863"/>
    <cellStyle name="SAPBEXfilterItem" xfId="5864"/>
    <cellStyle name="SAPBEXfilterText" xfId="5865"/>
    <cellStyle name="SAPBEXformats" xfId="5866"/>
    <cellStyle name="SAPBEXformats 2" xfId="5867"/>
    <cellStyle name="SAPBEXformats 3" xfId="5868"/>
    <cellStyle name="SAPBEXheaderItem" xfId="5869"/>
    <cellStyle name="SAPBEXheaderText" xfId="5870"/>
    <cellStyle name="SAPBEXHLevel0" xfId="5871"/>
    <cellStyle name="SAPBEXHLevel0 2" xfId="5872"/>
    <cellStyle name="SAPBEXHLevel0 2 2" xfId="5873"/>
    <cellStyle name="SAPBEXHLevel0 2 3" xfId="5874"/>
    <cellStyle name="SAPBEXHLevel0 2 4" xfId="5875"/>
    <cellStyle name="SAPBEXHLevel0 3" xfId="5876"/>
    <cellStyle name="SAPBEXHLevel0 4" xfId="5877"/>
    <cellStyle name="SAPBEXHLevel0 5" xfId="5878"/>
    <cellStyle name="SAPBEXHLevel0 6" xfId="5879"/>
    <cellStyle name="SAPBEXHLevel0X" xfId="5880"/>
    <cellStyle name="SAPBEXHLevel0X 2" xfId="5881"/>
    <cellStyle name="SAPBEXHLevel0X 3" xfId="5882"/>
    <cellStyle name="SAPBEXHLevel1" xfId="5883"/>
    <cellStyle name="SAPBEXHLevel1 2" xfId="5884"/>
    <cellStyle name="SAPBEXHLevel1 2 2" xfId="5885"/>
    <cellStyle name="SAPBEXHLevel1 2 3" xfId="5886"/>
    <cellStyle name="SAPBEXHLevel1 2 4" xfId="5887"/>
    <cellStyle name="SAPBEXHLevel1 3" xfId="5888"/>
    <cellStyle name="SAPBEXHLevel1 4" xfId="5889"/>
    <cellStyle name="SAPBEXHLevel1 5" xfId="5890"/>
    <cellStyle name="SAPBEXHLevel1 6" xfId="5891"/>
    <cellStyle name="SAPBEXHLevel1X" xfId="5892"/>
    <cellStyle name="SAPBEXHLevel1X 2" xfId="5893"/>
    <cellStyle name="SAPBEXHLevel1X 3" xfId="5894"/>
    <cellStyle name="SAPBEXHLevel2" xfId="5895"/>
    <cellStyle name="SAPBEXHLevel2 2" xfId="5896"/>
    <cellStyle name="SAPBEXHLevel2 2 2" xfId="5897"/>
    <cellStyle name="SAPBEXHLevel2 2 3" xfId="5898"/>
    <cellStyle name="SAPBEXHLevel2 2 4" xfId="5899"/>
    <cellStyle name="SAPBEXHLevel2 3" xfId="5900"/>
    <cellStyle name="SAPBEXHLevel2 4" xfId="5901"/>
    <cellStyle name="SAPBEXHLevel2 5" xfId="5902"/>
    <cellStyle name="SAPBEXHLevel2 6" xfId="5903"/>
    <cellStyle name="SAPBEXHLevel2X" xfId="5904"/>
    <cellStyle name="SAPBEXHLevel2X 2" xfId="5905"/>
    <cellStyle name="SAPBEXHLevel2X 3" xfId="5906"/>
    <cellStyle name="SAPBEXHLevel3" xfId="5907"/>
    <cellStyle name="SAPBEXHLevel3 2" xfId="5908"/>
    <cellStyle name="SAPBEXHLevel3 2 2" xfId="5909"/>
    <cellStyle name="SAPBEXHLevel3 2 3" xfId="5910"/>
    <cellStyle name="SAPBEXHLevel3 2 4" xfId="5911"/>
    <cellStyle name="SAPBEXHLevel3 3" xfId="5912"/>
    <cellStyle name="SAPBEXHLevel3 4" xfId="5913"/>
    <cellStyle name="SAPBEXHLevel3 5" xfId="5914"/>
    <cellStyle name="SAPBEXHLevel3 6" xfId="5915"/>
    <cellStyle name="SAPBEXHLevel3X" xfId="5916"/>
    <cellStyle name="SAPBEXHLevel3X 2" xfId="5917"/>
    <cellStyle name="SAPBEXHLevel3X 3" xfId="5918"/>
    <cellStyle name="SAPBEXresData" xfId="5919"/>
    <cellStyle name="SAPBEXresDataEmph" xfId="5920"/>
    <cellStyle name="SAPBEXresItem" xfId="5921"/>
    <cellStyle name="SAPBEXresItemX" xfId="5922"/>
    <cellStyle name="SAPBEXstdData" xfId="5923"/>
    <cellStyle name="SAPBEXstdDataEmph" xfId="5924"/>
    <cellStyle name="SAPBEXstdItem" xfId="5925"/>
    <cellStyle name="SAPBEXstdItem 2" xfId="5926"/>
    <cellStyle name="SAPBEXstdItem 3" xfId="5927"/>
    <cellStyle name="SAPBEXstdItemX" xfId="5928"/>
    <cellStyle name="SAPBEXstdItemX 2" xfId="5929"/>
    <cellStyle name="SAPBEXstdItemX 3" xfId="5930"/>
    <cellStyle name="SAPBEXtitle" xfId="5931"/>
    <cellStyle name="SAPBEXtitle 2" xfId="5932"/>
    <cellStyle name="SAPBEXtitle 3" xfId="5933"/>
    <cellStyle name="SAPBEXundefined" xfId="5934"/>
    <cellStyle name="SAPLocked" xfId="5935"/>
    <cellStyle name="SAPUnLocked" xfId="5936"/>
    <cellStyle name="small" xfId="5937"/>
    <cellStyle name="stand_bord" xfId="5938"/>
    <cellStyle name="Standaard 2" xfId="5939"/>
    <cellStyle name="Standaard 2 2" xfId="5940"/>
    <cellStyle name="Standaard 2 3" xfId="5941"/>
    <cellStyle name="Standaard 3" xfId="5942"/>
    <cellStyle name="Standaard 3 2" xfId="5943"/>
    <cellStyle name="Standaard 3 3" xfId="5944"/>
    <cellStyle name="Standaard 4" xfId="5945"/>
    <cellStyle name="Standaard 4 2" xfId="5946"/>
    <cellStyle name="Standaard 4 3" xfId="5947"/>
    <cellStyle name="Standaard 5" xfId="5948"/>
    <cellStyle name="Standaard 5 2" xfId="5949"/>
    <cellStyle name="Standaard 5 3" xfId="5950"/>
    <cellStyle name="Standard_20020617_Modell_PUFA_neu_v9" xfId="5951"/>
    <cellStyle name="Stijl 1" xfId="5952"/>
    <cellStyle name="Stijl 1 2" xfId="5953"/>
    <cellStyle name="Stijl 1 3" xfId="5954"/>
    <cellStyle name="Style 1" xfId="5955"/>
    <cellStyle name="Style 1 2" xfId="5956"/>
    <cellStyle name="Style 1 2 2" xfId="5957"/>
    <cellStyle name="Style 1 2 3" xfId="5958"/>
    <cellStyle name="Style 1 3" xfId="5959"/>
    <cellStyle name="Style 1 4" xfId="5960"/>
    <cellStyle name="Style 1 5" xfId="5961"/>
    <cellStyle name="Style 2" xfId="5962"/>
    <cellStyle name="Style 2 2" xfId="5963"/>
    <cellStyle name="Style 2 2 2" xfId="5964"/>
    <cellStyle name="Style 2 2 3" xfId="5965"/>
    <cellStyle name="Style 2 3" xfId="5966"/>
    <cellStyle name="Style 2 4" xfId="5967"/>
    <cellStyle name="Style 2 5" xfId="5968"/>
    <cellStyle name="Style 3" xfId="5969"/>
    <cellStyle name="tabel" xfId="5970"/>
    <cellStyle name="tabel 2" xfId="5971"/>
    <cellStyle name="Text Indent A" xfId="5972"/>
    <cellStyle name="Text Indent A 2" xfId="5973"/>
    <cellStyle name="Text Indent B" xfId="5974"/>
    <cellStyle name="Text Indent B 2" xfId="5975"/>
    <cellStyle name="Text Indent B 3" xfId="5976"/>
    <cellStyle name="Text Indent B 4" xfId="5977"/>
    <cellStyle name="Text Indent C" xfId="5978"/>
    <cellStyle name="Text Indent C 2" xfId="5979"/>
    <cellStyle name="Text Indent C 3" xfId="5980"/>
    <cellStyle name="Text Indent C 4" xfId="5981"/>
    <cellStyle name="Tickmark" xfId="5982"/>
    <cellStyle name="Tickmark 2" xfId="5983"/>
    <cellStyle name="Tickmark 3" xfId="5984"/>
    <cellStyle name="Tickmark 4" xfId="5985"/>
    <cellStyle name="timeperiod" xfId="5986"/>
    <cellStyle name="Titel" xfId="5987"/>
    <cellStyle name="Titel 2" xfId="5988"/>
    <cellStyle name="Titel 3" xfId="5989"/>
    <cellStyle name="Title 10" xfId="5990"/>
    <cellStyle name="Title 10 2" xfId="5991"/>
    <cellStyle name="Title 10 3" xfId="5992"/>
    <cellStyle name="Title 11" xfId="5993"/>
    <cellStyle name="Title 11 2" xfId="5994"/>
    <cellStyle name="Title 11 3" xfId="5995"/>
    <cellStyle name="Title 12" xfId="5996"/>
    <cellStyle name="Title 12 2" xfId="5997"/>
    <cellStyle name="Title 12 3" xfId="5998"/>
    <cellStyle name="Title 13" xfId="5999"/>
    <cellStyle name="Title 13 2" xfId="6000"/>
    <cellStyle name="Title 13 3" xfId="6001"/>
    <cellStyle name="Title 14" xfId="6002"/>
    <cellStyle name="Title 14 2" xfId="6003"/>
    <cellStyle name="Title 14 3" xfId="6004"/>
    <cellStyle name="Title 15" xfId="6005"/>
    <cellStyle name="Title 15 2" xfId="6006"/>
    <cellStyle name="Title 15 3" xfId="6007"/>
    <cellStyle name="Title 16" xfId="6008"/>
    <cellStyle name="Title 16 2" xfId="6009"/>
    <cellStyle name="Title 16 3" xfId="6010"/>
    <cellStyle name="Title 17" xfId="6011"/>
    <cellStyle name="Title 17 2" xfId="6012"/>
    <cellStyle name="Title 17 3" xfId="6013"/>
    <cellStyle name="Title 18" xfId="6014"/>
    <cellStyle name="Title 18 2" xfId="6015"/>
    <cellStyle name="Title 18 3" xfId="6016"/>
    <cellStyle name="Title 19" xfId="6017"/>
    <cellStyle name="Title 19 2" xfId="6018"/>
    <cellStyle name="Title 19 3" xfId="6019"/>
    <cellStyle name="Title 2" xfId="6020"/>
    <cellStyle name="Title 2 2" xfId="6021"/>
    <cellStyle name="Title 2 3" xfId="6022"/>
    <cellStyle name="Title 2 4" xfId="6023"/>
    <cellStyle name="Title 20" xfId="6024"/>
    <cellStyle name="Title 20 2" xfId="6025"/>
    <cellStyle name="Title 20 3" xfId="6026"/>
    <cellStyle name="Title 21" xfId="6027"/>
    <cellStyle name="Title 21 2" xfId="6028"/>
    <cellStyle name="Title 21 3" xfId="6029"/>
    <cellStyle name="Title 22" xfId="6030"/>
    <cellStyle name="Title 22 2" xfId="6031"/>
    <cellStyle name="Title 22 3" xfId="6032"/>
    <cellStyle name="Title 23" xfId="6033"/>
    <cellStyle name="Title 23 2" xfId="6034"/>
    <cellStyle name="Title 23 3" xfId="6035"/>
    <cellStyle name="Title 24" xfId="6036"/>
    <cellStyle name="Title 24 2" xfId="6037"/>
    <cellStyle name="Title 24 3" xfId="6038"/>
    <cellStyle name="Title 25" xfId="6039"/>
    <cellStyle name="Title 25 2" xfId="6040"/>
    <cellStyle name="Title 25 3" xfId="6041"/>
    <cellStyle name="Title 26" xfId="6042"/>
    <cellStyle name="Title 26 2" xfId="6043"/>
    <cellStyle name="Title 26 3" xfId="6044"/>
    <cellStyle name="Title 3" xfId="6045"/>
    <cellStyle name="Title 3 2" xfId="6046"/>
    <cellStyle name="Title 3 3" xfId="6047"/>
    <cellStyle name="Title 4" xfId="6048"/>
    <cellStyle name="Title 4 2" xfId="6049"/>
    <cellStyle name="Title 4 3" xfId="6050"/>
    <cellStyle name="Title 5" xfId="6051"/>
    <cellStyle name="Title 5 2" xfId="6052"/>
    <cellStyle name="Title 5 3" xfId="6053"/>
    <cellStyle name="Title 6" xfId="6054"/>
    <cellStyle name="Title 6 2" xfId="6055"/>
    <cellStyle name="Title 6 3" xfId="6056"/>
    <cellStyle name="Title 7" xfId="6057"/>
    <cellStyle name="Title 7 2" xfId="6058"/>
    <cellStyle name="Title 7 3" xfId="6059"/>
    <cellStyle name="Title 8" xfId="6060"/>
    <cellStyle name="Title 8 2" xfId="6061"/>
    <cellStyle name="Title 8 3" xfId="6062"/>
    <cellStyle name="Title 9" xfId="6063"/>
    <cellStyle name="Title 9 2" xfId="6064"/>
    <cellStyle name="Title 9 3" xfId="6065"/>
    <cellStyle name="Totaal" xfId="6066"/>
    <cellStyle name="Totaal 2" xfId="6067"/>
    <cellStyle name="Totaal 3" xfId="6068"/>
    <cellStyle name="Total 10" xfId="6069"/>
    <cellStyle name="Total 10 2" xfId="6070"/>
    <cellStyle name="Total 10 3" xfId="6071"/>
    <cellStyle name="Total 11" xfId="6072"/>
    <cellStyle name="Total 11 2" xfId="6073"/>
    <cellStyle name="Total 11 3" xfId="6074"/>
    <cellStyle name="Total 12" xfId="6075"/>
    <cellStyle name="Total 12 2" xfId="6076"/>
    <cellStyle name="Total 12 3" xfId="6077"/>
    <cellStyle name="Total 13" xfId="6078"/>
    <cellStyle name="Total 13 2" xfId="6079"/>
    <cellStyle name="Total 13 3" xfId="6080"/>
    <cellStyle name="Total 14" xfId="6081"/>
    <cellStyle name="Total 14 2" xfId="6082"/>
    <cellStyle name="Total 14 3" xfId="6083"/>
    <cellStyle name="Total 15" xfId="6084"/>
    <cellStyle name="Total 15 2" xfId="6085"/>
    <cellStyle name="Total 15 3" xfId="6086"/>
    <cellStyle name="Total 16" xfId="6087"/>
    <cellStyle name="Total 16 2" xfId="6088"/>
    <cellStyle name="Total 16 3" xfId="6089"/>
    <cellStyle name="Total 17" xfId="6090"/>
    <cellStyle name="Total 17 2" xfId="6091"/>
    <cellStyle name="Total 17 3" xfId="6092"/>
    <cellStyle name="Total 18" xfId="6093"/>
    <cellStyle name="Total 18 2" xfId="6094"/>
    <cellStyle name="Total 18 3" xfId="6095"/>
    <cellStyle name="Total 19" xfId="6096"/>
    <cellStyle name="Total 19 2" xfId="6097"/>
    <cellStyle name="Total 19 3" xfId="6098"/>
    <cellStyle name="Total 2" xfId="6099"/>
    <cellStyle name="Total 2 2" xfId="6100"/>
    <cellStyle name="Total 2 3" xfId="6101"/>
    <cellStyle name="Total 2 4" xfId="6102"/>
    <cellStyle name="Total 20" xfId="6103"/>
    <cellStyle name="Total 20 2" xfId="6104"/>
    <cellStyle name="Total 20 3" xfId="6105"/>
    <cellStyle name="Total 21" xfId="6106"/>
    <cellStyle name="Total 21 2" xfId="6107"/>
    <cellStyle name="Total 21 3" xfId="6108"/>
    <cellStyle name="Total 22" xfId="6109"/>
    <cellStyle name="Total 22 2" xfId="6110"/>
    <cellStyle name="Total 22 3" xfId="6111"/>
    <cellStyle name="Total 23" xfId="6112"/>
    <cellStyle name="Total 23 2" xfId="6113"/>
    <cellStyle name="Total 23 3" xfId="6114"/>
    <cellStyle name="Total 24" xfId="6115"/>
    <cellStyle name="Total 24 2" xfId="6116"/>
    <cellStyle name="Total 24 3" xfId="6117"/>
    <cellStyle name="Total 25" xfId="6118"/>
    <cellStyle name="Total 25 2" xfId="6119"/>
    <cellStyle name="Total 25 3" xfId="6120"/>
    <cellStyle name="Total 26" xfId="6121"/>
    <cellStyle name="Total 26 2" xfId="6122"/>
    <cellStyle name="Total 26 3" xfId="6123"/>
    <cellStyle name="Total 3" xfId="6124"/>
    <cellStyle name="Total 3 2" xfId="6125"/>
    <cellStyle name="Total 3 3" xfId="6126"/>
    <cellStyle name="Total 4" xfId="6127"/>
    <cellStyle name="Total 4 2" xfId="6128"/>
    <cellStyle name="Total 4 3" xfId="6129"/>
    <cellStyle name="Total 5" xfId="6130"/>
    <cellStyle name="Total 5 2" xfId="6131"/>
    <cellStyle name="Total 5 3" xfId="6132"/>
    <cellStyle name="Total 6" xfId="6133"/>
    <cellStyle name="Total 6 2" xfId="6134"/>
    <cellStyle name="Total 6 3" xfId="6135"/>
    <cellStyle name="Total 7" xfId="6136"/>
    <cellStyle name="Total 7 2" xfId="6137"/>
    <cellStyle name="Total 7 3" xfId="6138"/>
    <cellStyle name="Total 8" xfId="6139"/>
    <cellStyle name="Total 8 2" xfId="6140"/>
    <cellStyle name="Total 8 3" xfId="6141"/>
    <cellStyle name="Total 9" xfId="6142"/>
    <cellStyle name="Total 9 2" xfId="6143"/>
    <cellStyle name="Total 9 3" xfId="6144"/>
    <cellStyle name="Total1" xfId="6145"/>
    <cellStyle name="Total1 2" xfId="6146"/>
    <cellStyle name="Total1 2 2" xfId="6147"/>
    <cellStyle name="Total1 2 3" xfId="6148"/>
    <cellStyle name="Total1 3" xfId="6149"/>
    <cellStyle name="Total1 4" xfId="6150"/>
    <cellStyle name="Total2" xfId="6151"/>
    <cellStyle name="Total2 2" xfId="6152"/>
    <cellStyle name="Total2 2 2" xfId="6153"/>
    <cellStyle name="Total2 2 3" xfId="6154"/>
    <cellStyle name="Total2 3" xfId="6155"/>
    <cellStyle name="Total2 4" xfId="6156"/>
    <cellStyle name="TotalPage" xfId="6157"/>
    <cellStyle name="TotalPage 2" xfId="6158"/>
    <cellStyle name="TotalPage 3" xfId="6159"/>
    <cellStyle name="Väliotsikko" xfId="6160"/>
    <cellStyle name="Väliotsikko 2" xfId="6161"/>
    <cellStyle name="Väliotsikko 3" xfId="6162"/>
    <cellStyle name="Virgulă_30-06-2003 lei-USDru" xfId="6163"/>
    <cellStyle name="Waarschuwingstekst" xfId="6164"/>
    <cellStyle name="Waarschuwingstekst 2" xfId="6165"/>
    <cellStyle name="Waarschuwingstekst 3" xfId="6166"/>
    <cellStyle name="Währung [0]_Bal sheet - Liab. IHSW" xfId="6167"/>
    <cellStyle name="Währung_Bal sheet - Liab. IHSW" xfId="6168"/>
    <cellStyle name="Warning Text 10" xfId="6169"/>
    <cellStyle name="Warning Text 10 2" xfId="6170"/>
    <cellStyle name="Warning Text 10 3" xfId="6171"/>
    <cellStyle name="Warning Text 11" xfId="6172"/>
    <cellStyle name="Warning Text 11 2" xfId="6173"/>
    <cellStyle name="Warning Text 11 3" xfId="6174"/>
    <cellStyle name="Warning Text 12" xfId="6175"/>
    <cellStyle name="Warning Text 12 2" xfId="6176"/>
    <cellStyle name="Warning Text 12 3" xfId="6177"/>
    <cellStyle name="Warning Text 13" xfId="6178"/>
    <cellStyle name="Warning Text 13 2" xfId="6179"/>
    <cellStyle name="Warning Text 13 3" xfId="6180"/>
    <cellStyle name="Warning Text 14" xfId="6181"/>
    <cellStyle name="Warning Text 14 2" xfId="6182"/>
    <cellStyle name="Warning Text 14 3" xfId="6183"/>
    <cellStyle name="Warning Text 15" xfId="6184"/>
    <cellStyle name="Warning Text 15 2" xfId="6185"/>
    <cellStyle name="Warning Text 15 3" xfId="6186"/>
    <cellStyle name="Warning Text 16" xfId="6187"/>
    <cellStyle name="Warning Text 16 2" xfId="6188"/>
    <cellStyle name="Warning Text 16 3" xfId="6189"/>
    <cellStyle name="Warning Text 17" xfId="6190"/>
    <cellStyle name="Warning Text 17 2" xfId="6191"/>
    <cellStyle name="Warning Text 17 3" xfId="6192"/>
    <cellStyle name="Warning Text 18" xfId="6193"/>
    <cellStyle name="Warning Text 18 2" xfId="6194"/>
    <cellStyle name="Warning Text 18 3" xfId="6195"/>
    <cellStyle name="Warning Text 19" xfId="6196"/>
    <cellStyle name="Warning Text 19 2" xfId="6197"/>
    <cellStyle name="Warning Text 19 3" xfId="6198"/>
    <cellStyle name="Warning Text 2" xfId="6199"/>
    <cellStyle name="Warning Text 2 2" xfId="6200"/>
    <cellStyle name="Warning Text 2 3" xfId="6201"/>
    <cellStyle name="Warning Text 2 4" xfId="6202"/>
    <cellStyle name="Warning Text 20" xfId="6203"/>
    <cellStyle name="Warning Text 20 2" xfId="6204"/>
    <cellStyle name="Warning Text 20 3" xfId="6205"/>
    <cellStyle name="Warning Text 21" xfId="6206"/>
    <cellStyle name="Warning Text 21 2" xfId="6207"/>
    <cellStyle name="Warning Text 21 3" xfId="6208"/>
    <cellStyle name="Warning Text 22" xfId="6209"/>
    <cellStyle name="Warning Text 22 2" xfId="6210"/>
    <cellStyle name="Warning Text 22 3" xfId="6211"/>
    <cellStyle name="Warning Text 23" xfId="6212"/>
    <cellStyle name="Warning Text 23 2" xfId="6213"/>
    <cellStyle name="Warning Text 23 3" xfId="6214"/>
    <cellStyle name="Warning Text 24" xfId="6215"/>
    <cellStyle name="Warning Text 24 2" xfId="6216"/>
    <cellStyle name="Warning Text 24 3" xfId="6217"/>
    <cellStyle name="Warning Text 25" xfId="6218"/>
    <cellStyle name="Warning Text 25 2" xfId="6219"/>
    <cellStyle name="Warning Text 25 3" xfId="6220"/>
    <cellStyle name="Warning Text 26" xfId="6221"/>
    <cellStyle name="Warning Text 26 2" xfId="6222"/>
    <cellStyle name="Warning Text 26 3" xfId="6223"/>
    <cellStyle name="Warning Text 3" xfId="6224"/>
    <cellStyle name="Warning Text 3 2" xfId="6225"/>
    <cellStyle name="Warning Text 3 3" xfId="6226"/>
    <cellStyle name="Warning Text 4" xfId="6227"/>
    <cellStyle name="Warning Text 4 2" xfId="6228"/>
    <cellStyle name="Warning Text 4 3" xfId="6229"/>
    <cellStyle name="Warning Text 5" xfId="6230"/>
    <cellStyle name="Warning Text 5 2" xfId="6231"/>
    <cellStyle name="Warning Text 5 3" xfId="6232"/>
    <cellStyle name="Warning Text 6" xfId="6233"/>
    <cellStyle name="Warning Text 6 2" xfId="6234"/>
    <cellStyle name="Warning Text 6 3" xfId="6235"/>
    <cellStyle name="Warning Text 7" xfId="6236"/>
    <cellStyle name="Warning Text 7 2" xfId="6237"/>
    <cellStyle name="Warning Text 7 3" xfId="6238"/>
    <cellStyle name="Warning Text 8" xfId="6239"/>
    <cellStyle name="Warning Text 8 2" xfId="6240"/>
    <cellStyle name="Warning Text 8 3" xfId="6241"/>
    <cellStyle name="Warning Text 9" xfId="6242"/>
    <cellStyle name="Warning Text 9 2" xfId="6243"/>
    <cellStyle name="Warning Text 9 3" xfId="6244"/>
    <cellStyle name="Year" xfId="6245"/>
    <cellStyle name="Year 2" xfId="6246"/>
    <cellStyle name="Year 3" xfId="6247"/>
    <cellStyle name="Акцент1 2" xfId="6248"/>
    <cellStyle name="Акцент1 2 2" xfId="6249"/>
    <cellStyle name="Акцент2 2" xfId="6250"/>
    <cellStyle name="Акцент2 2 2" xfId="6251"/>
    <cellStyle name="Акцент3 2" xfId="6252"/>
    <cellStyle name="Акцент3 2 2" xfId="6253"/>
    <cellStyle name="Акцент4 2" xfId="6254"/>
    <cellStyle name="Акцент4 2 2" xfId="6255"/>
    <cellStyle name="Акцент5 2" xfId="6256"/>
    <cellStyle name="Акцент5 2 2" xfId="6257"/>
    <cellStyle name="Акцент6 2" xfId="6258"/>
    <cellStyle name="Акцент6 2 2" xfId="6259"/>
    <cellStyle name="Беззащитный" xfId="6260"/>
    <cellStyle name="Ввод  2" xfId="6261"/>
    <cellStyle name="Ввод  2 2" xfId="6262"/>
    <cellStyle name="Верт. заголовок" xfId="6263"/>
    <cellStyle name="Вес_продукта" xfId="6264"/>
    <cellStyle name="Вывод 2" xfId="6265"/>
    <cellStyle name="Вывод 2 2" xfId="6266"/>
    <cellStyle name="Вычисление 2" xfId="6267"/>
    <cellStyle name="Вычисление 2 2" xfId="6268"/>
    <cellStyle name="Гиперссылка 2" xfId="6269"/>
    <cellStyle name="Гиперссылка 2 2" xfId="6270"/>
    <cellStyle name="Гиперссылка 2 3" xfId="6271"/>
    <cellStyle name="Гиперссылка 2 4" xfId="6272"/>
    <cellStyle name="Гиперссылка 3" xfId="6273"/>
    <cellStyle name="Гиперссылка 4" xfId="6274"/>
    <cellStyle name="Гиперссылка 5" xfId="6275"/>
    <cellStyle name="Группа" xfId="6276"/>
    <cellStyle name="Группа 0" xfId="6277"/>
    <cellStyle name="Группа 1" xfId="6278"/>
    <cellStyle name="Группа 2" xfId="6279"/>
    <cellStyle name="Группа 2 2" xfId="6280"/>
    <cellStyle name="Группа 2 3" xfId="6281"/>
    <cellStyle name="Группа 2 4" xfId="6282"/>
    <cellStyle name="Группа 3" xfId="6283"/>
    <cellStyle name="Группа 4" xfId="6284"/>
    <cellStyle name="Группа 5" xfId="6285"/>
    <cellStyle name="Группа 6" xfId="6286"/>
    <cellStyle name="Группа 7" xfId="6287"/>
    <cellStyle name="Группа 8" xfId="6288"/>
    <cellStyle name="Группа_Бюллетень декабрь 2003 2" xfId="6289"/>
    <cellStyle name="Дата" xfId="6290"/>
    <cellStyle name="Дата 2" xfId="6291"/>
    <cellStyle name="Дата 2 2" xfId="6292"/>
    <cellStyle name="Дата 2 2 2" xfId="6293"/>
    <cellStyle name="Дата 2 2 2 2" xfId="6294"/>
    <cellStyle name="Дата 2 2 2 2 2" xfId="6295"/>
    <cellStyle name="Дата 3" xfId="6296"/>
    <cellStyle name="Дата 3 2" xfId="6297"/>
    <cellStyle name="Дата 3 2 2" xfId="6298"/>
    <cellStyle name="Дата 3 2 2 2" xfId="6299"/>
    <cellStyle name="Денежный 2" xfId="6300"/>
    <cellStyle name="Заголовок" xfId="6301"/>
    <cellStyle name="Заголовок 1 2" xfId="6302"/>
    <cellStyle name="Заголовок 1 2 2" xfId="6303"/>
    <cellStyle name="Заголовок 2 2" xfId="6304"/>
    <cellStyle name="Заголовок 2 2 2" xfId="6305"/>
    <cellStyle name="Заголовок 3 2" xfId="6306"/>
    <cellStyle name="Заголовок 3 2 2" xfId="6307"/>
    <cellStyle name="Заголовок 4 2" xfId="6308"/>
    <cellStyle name="Заголовок 4 2 2" xfId="6309"/>
    <cellStyle name="Защитный" xfId="6310"/>
    <cellStyle name="Звезды" xfId="6311"/>
    <cellStyle name="Звезды 2" xfId="6312"/>
    <cellStyle name="Звезды 3" xfId="6313"/>
    <cellStyle name="Звезды 4" xfId="6314"/>
    <cellStyle name="Итог 2" xfId="6315"/>
    <cellStyle name="Итог 2 2" xfId="6316"/>
    <cellStyle name="Итого" xfId="6317"/>
    <cellStyle name="КАНДАГАЧ тел3-33-96" xfId="6318"/>
    <cellStyle name="КАНДАГАЧ тел3-33-96 2" xfId="6319"/>
    <cellStyle name="КАНДАГАЧ тел3-33-96 3" xfId="6320"/>
    <cellStyle name="КАНДАГАЧ тел3-33-96 4" xfId="6321"/>
    <cellStyle name="Контрольная ячейка 2" xfId="6322"/>
    <cellStyle name="Контрольная ячейка 2 2" xfId="6323"/>
    <cellStyle name="КТГ-Тбилиси" xfId="6324"/>
    <cellStyle name="Название 2" xfId="6325"/>
    <cellStyle name="Название 2 2" xfId="6326"/>
    <cellStyle name="Название 3" xfId="6327"/>
    <cellStyle name="Невидимый" xfId="6328"/>
    <cellStyle name="Невидимый 2" xfId="6329"/>
    <cellStyle name="Нейтральный 2" xfId="6330"/>
    <cellStyle name="Нейтральный 2 2" xfId="6331"/>
    <cellStyle name="Низ1" xfId="6332"/>
    <cellStyle name="Низ1 2" xfId="6333"/>
    <cellStyle name="Низ2" xfId="6334"/>
    <cellStyle name="Обычный" xfId="0" builtinId="0"/>
    <cellStyle name="Обычный 10" xfId="6335"/>
    <cellStyle name="Обычный 10 2" xfId="6336"/>
    <cellStyle name="Обычный 10 3" xfId="6337"/>
    <cellStyle name="Обычный 100" xfId="6338"/>
    <cellStyle name="Обычный 101" xfId="6339"/>
    <cellStyle name="Обычный 102" xfId="6340"/>
    <cellStyle name="Обычный 11" xfId="6341"/>
    <cellStyle name="Обычный 12" xfId="6342"/>
    <cellStyle name="Обычный 12 2" xfId="6343"/>
    <cellStyle name="Обычный 12 3" xfId="6344"/>
    <cellStyle name="Обычный 12 4" xfId="6345"/>
    <cellStyle name="Обычный 12 5" xfId="6346"/>
    <cellStyle name="Обычный 13" xfId="6347"/>
    <cellStyle name="Обычный 13 2" xfId="6348"/>
    <cellStyle name="Обычный 14" xfId="6349"/>
    <cellStyle name="Обычный 14 2" xfId="6350"/>
    <cellStyle name="Обычный 14 3" xfId="6351"/>
    <cellStyle name="Обычный 14 4" xfId="6352"/>
    <cellStyle name="Обычный 14 5" xfId="6353"/>
    <cellStyle name="Обычный 15" xfId="6354"/>
    <cellStyle name="Обычный 15 2" xfId="6355"/>
    <cellStyle name="Обычный 15 3" xfId="6356"/>
    <cellStyle name="Обычный 15 4" xfId="6357"/>
    <cellStyle name="Обычный 15 5" xfId="6358"/>
    <cellStyle name="Обычный 16" xfId="6359"/>
    <cellStyle name="Обычный 17" xfId="6360"/>
    <cellStyle name="Обычный 18" xfId="6361"/>
    <cellStyle name="Обычный 18 2" xfId="6362"/>
    <cellStyle name="Обычный 18 3" xfId="6363"/>
    <cellStyle name="Обычный 18 4" xfId="6364"/>
    <cellStyle name="Обычный 18 5" xfId="6365"/>
    <cellStyle name="Обычный 19" xfId="6366"/>
    <cellStyle name="Обычный 2" xfId="6367"/>
    <cellStyle name="Обычный 2 2" xfId="6368"/>
    <cellStyle name="Обычный 2 2 2" xfId="6369"/>
    <cellStyle name="Обычный 2 2 2 2" xfId="6370"/>
    <cellStyle name="Обычный 2 2 2 3" xfId="6371"/>
    <cellStyle name="Обычный 2 2 3" xfId="6372"/>
    <cellStyle name="Обычный 2 2 4" xfId="6373"/>
    <cellStyle name="Обычный 2 2 5" xfId="6374"/>
    <cellStyle name="Обычный 2 3" xfId="6375"/>
    <cellStyle name="Обычный 2 3 2" xfId="6376"/>
    <cellStyle name="Обычный 2 3 2 2" xfId="6377"/>
    <cellStyle name="Обычный 2 3 2 3" xfId="6378"/>
    <cellStyle name="Обычный 2 3 3" xfId="6379"/>
    <cellStyle name="Обычный 2 3 4" xfId="6380"/>
    <cellStyle name="Обычный 2 3 5" xfId="6381"/>
    <cellStyle name="Обычный 2 4" xfId="6382"/>
    <cellStyle name="Обычный 2 5" xfId="6383"/>
    <cellStyle name="Обычный 20" xfId="6384"/>
    <cellStyle name="Обычный 20 2" xfId="6385"/>
    <cellStyle name="Обычный 20 3" xfId="6386"/>
    <cellStyle name="Обычный 21" xfId="6387"/>
    <cellStyle name="Обычный 21 2" xfId="6388"/>
    <cellStyle name="Обычный 21 3" xfId="6389"/>
    <cellStyle name="Обычный 22" xfId="6390"/>
    <cellStyle name="Обычный 23" xfId="6391"/>
    <cellStyle name="Обычный 24" xfId="6392"/>
    <cellStyle name="Обычный 25" xfId="6393"/>
    <cellStyle name="Обычный 26" xfId="6394"/>
    <cellStyle name="Обычный 26 2" xfId="6395"/>
    <cellStyle name="Обычный 26 3" xfId="6396"/>
    <cellStyle name="Обычный 27" xfId="1"/>
    <cellStyle name="Обычный 27 2" xfId="6397"/>
    <cellStyle name="Обычный 28" xfId="6398"/>
    <cellStyle name="Обычный 28 2" xfId="6399"/>
    <cellStyle name="Обычный 29" xfId="6400"/>
    <cellStyle name="Обычный 3" xfId="6401"/>
    <cellStyle name="Обычный 3 2" xfId="6402"/>
    <cellStyle name="Обычный 3 2 2" xfId="6403"/>
    <cellStyle name="Обычный 3 2 3" xfId="6404"/>
    <cellStyle name="Обычный 3 2 4" xfId="6405"/>
    <cellStyle name="Обычный 3 2 4 2" xfId="6406"/>
    <cellStyle name="Обычный 3 2 5" xfId="6407"/>
    <cellStyle name="Обычный 3 3" xfId="6408"/>
    <cellStyle name="Обычный 3 4" xfId="6409"/>
    <cellStyle name="Обычный 3 5" xfId="6410"/>
    <cellStyle name="Обычный 30" xfId="6411"/>
    <cellStyle name="Обычный 30 2" xfId="6412"/>
    <cellStyle name="Обычный 30 3" xfId="6413"/>
    <cellStyle name="Обычный 31" xfId="6414"/>
    <cellStyle name="Обычный 32" xfId="6415"/>
    <cellStyle name="Обычный 32 2" xfId="6416"/>
    <cellStyle name="Обычный 32 3" xfId="6417"/>
    <cellStyle name="Обычный 33" xfId="6418"/>
    <cellStyle name="Обычный 33 2" xfId="6419"/>
    <cellStyle name="Обычный 33 3" xfId="6420"/>
    <cellStyle name="Обычный 34" xfId="6421"/>
    <cellStyle name="Обычный 34 2" xfId="6422"/>
    <cellStyle name="Обычный 34 3" xfId="6423"/>
    <cellStyle name="Обычный 35" xfId="6424"/>
    <cellStyle name="Обычный 36" xfId="6425"/>
    <cellStyle name="Обычный 37" xfId="6426"/>
    <cellStyle name="Обычный 38" xfId="6427"/>
    <cellStyle name="Обычный 39" xfId="6428"/>
    <cellStyle name="Обычный 4" xfId="6429"/>
    <cellStyle name="Обычный 4 2" xfId="6430"/>
    <cellStyle name="Обычный 4 3" xfId="6431"/>
    <cellStyle name="Обычный 4 4" xfId="6432"/>
    <cellStyle name="Обычный 4 5" xfId="6433"/>
    <cellStyle name="Обычный 40" xfId="6434"/>
    <cellStyle name="Обычный 40 2" xfId="6435"/>
    <cellStyle name="Обычный 40 3" xfId="6436"/>
    <cellStyle name="Обычный 41" xfId="6437"/>
    <cellStyle name="Обычный 42" xfId="6438"/>
    <cellStyle name="Обычный 42 2" xfId="6439"/>
    <cellStyle name="Обычный 42 3" xfId="6440"/>
    <cellStyle name="Обычный 43" xfId="6441"/>
    <cellStyle name="Обычный 43 2" xfId="6442"/>
    <cellStyle name="Обычный 43 2 2" xfId="6443"/>
    <cellStyle name="Обычный 43 2 3" xfId="6444"/>
    <cellStyle name="Обычный 44" xfId="6445"/>
    <cellStyle name="Обычный 44 2" xfId="6446"/>
    <cellStyle name="Обычный 44 2 2" xfId="6447"/>
    <cellStyle name="Обычный 44 2 3" xfId="6448"/>
    <cellStyle name="Обычный 45" xfId="6449"/>
    <cellStyle name="Обычный 46" xfId="6450"/>
    <cellStyle name="Обычный 47" xfId="6451"/>
    <cellStyle name="Обычный 48" xfId="6452"/>
    <cellStyle name="Обычный 49" xfId="6453"/>
    <cellStyle name="Обычный 49 2" xfId="6454"/>
    <cellStyle name="Обычный 49 3" xfId="6455"/>
    <cellStyle name="Обычный 5" xfId="6456"/>
    <cellStyle name="Обычный 5 2" xfId="6457"/>
    <cellStyle name="Обычный 5 2 2" xfId="6458"/>
    <cellStyle name="Обычный 5 2 2 2" xfId="6459"/>
    <cellStyle name="Обычный 5 2 2 3" xfId="6460"/>
    <cellStyle name="Обычный 5 2 3" xfId="6461"/>
    <cellStyle name="Обычный 5 2 4" xfId="6462"/>
    <cellStyle name="Обычный 5 2 5" xfId="6463"/>
    <cellStyle name="Обычный 5 3" xfId="6464"/>
    <cellStyle name="Обычный 5 4" xfId="6465"/>
    <cellStyle name="Обычный 5 5" xfId="6466"/>
    <cellStyle name="Обычный 50" xfId="6467"/>
    <cellStyle name="Обычный 51" xfId="6468"/>
    <cellStyle name="Обычный 52" xfId="6469"/>
    <cellStyle name="Обычный 53" xfId="6470"/>
    <cellStyle name="Обычный 54" xfId="6471"/>
    <cellStyle name="Обычный 55" xfId="6472"/>
    <cellStyle name="Обычный 56" xfId="6473"/>
    <cellStyle name="Обычный 57" xfId="6474"/>
    <cellStyle name="Обычный 58" xfId="6475"/>
    <cellStyle name="Обычный 59" xfId="6476"/>
    <cellStyle name="Обычный 6" xfId="6477"/>
    <cellStyle name="Обычный 6 2" xfId="6478"/>
    <cellStyle name="Обычный 6 3" xfId="6479"/>
    <cellStyle name="Обычный 6 4" xfId="6480"/>
    <cellStyle name="Обычный 6 5" xfId="6481"/>
    <cellStyle name="Обычный 60" xfId="6482"/>
    <cellStyle name="Обычный 61" xfId="6483"/>
    <cellStyle name="Обычный 62" xfId="6484"/>
    <cellStyle name="Обычный 63" xfId="6485"/>
    <cellStyle name="Обычный 64" xfId="6486"/>
    <cellStyle name="Обычный 65" xfId="6487"/>
    <cellStyle name="Обычный 66" xfId="6488"/>
    <cellStyle name="Обычный 67" xfId="6489"/>
    <cellStyle name="Обычный 68" xfId="6490"/>
    <cellStyle name="Обычный 68 2" xfId="6491"/>
    <cellStyle name="Обычный 68 3" xfId="6492"/>
    <cellStyle name="Обычный 69" xfId="6493"/>
    <cellStyle name="Обычный 7" xfId="6494"/>
    <cellStyle name="Обычный 7 2" xfId="6495"/>
    <cellStyle name="Обычный 7 3" xfId="6496"/>
    <cellStyle name="Обычный 7 4" xfId="6497"/>
    <cellStyle name="Обычный 70" xfId="6498"/>
    <cellStyle name="Обычный 71" xfId="6499"/>
    <cellStyle name="Обычный 72" xfId="6500"/>
    <cellStyle name="Обычный 73" xfId="6501"/>
    <cellStyle name="Обычный 74" xfId="6502"/>
    <cellStyle name="Обычный 75" xfId="6503"/>
    <cellStyle name="Обычный 76" xfId="6504"/>
    <cellStyle name="Обычный 77" xfId="6505"/>
    <cellStyle name="Обычный 78" xfId="6506"/>
    <cellStyle name="Обычный 79" xfId="6507"/>
    <cellStyle name="Обычный 8" xfId="6508"/>
    <cellStyle name="Обычный 80" xfId="6509"/>
    <cellStyle name="Обычный 81" xfId="6510"/>
    <cellStyle name="Обычный 82" xfId="6511"/>
    <cellStyle name="Обычный 83" xfId="6512"/>
    <cellStyle name="Обычный 84" xfId="6513"/>
    <cellStyle name="Обычный 85" xfId="6514"/>
    <cellStyle name="Обычный 86" xfId="6515"/>
    <cellStyle name="Обычный 87" xfId="6516"/>
    <cellStyle name="Обычный 88" xfId="6517"/>
    <cellStyle name="Обычный 89" xfId="6518"/>
    <cellStyle name="Обычный 9" xfId="6519"/>
    <cellStyle name="Обычный 90" xfId="6520"/>
    <cellStyle name="Обычный 91" xfId="6521"/>
    <cellStyle name="Обычный 92" xfId="6522"/>
    <cellStyle name="Обычный 93" xfId="6523"/>
    <cellStyle name="Обычный 94" xfId="6524"/>
    <cellStyle name="Обычный 95" xfId="6525"/>
    <cellStyle name="Обычный 96" xfId="6526"/>
    <cellStyle name="Обычный 97" xfId="6527"/>
    <cellStyle name="Обычный 98" xfId="6528"/>
    <cellStyle name="Обычный 99" xfId="6529"/>
    <cellStyle name="Обычный 99 2" xfId="6530"/>
    <cellStyle name="Плохой 2" xfId="6531"/>
    <cellStyle name="Плохой 2 2" xfId="6532"/>
    <cellStyle name="Подгруппа" xfId="6533"/>
    <cellStyle name="Пояснение 2" xfId="6534"/>
    <cellStyle name="Пояснение 2 2" xfId="6535"/>
    <cellStyle name="Примечание 2" xfId="6536"/>
    <cellStyle name="Примечание 2 2" xfId="6537"/>
    <cellStyle name="Примечание 2 3" xfId="6538"/>
    <cellStyle name="Примечание 3" xfId="6539"/>
    <cellStyle name="Примечание 4" xfId="6540"/>
    <cellStyle name="Продукт" xfId="6541"/>
    <cellStyle name="Продукт 2" xfId="6542"/>
    <cellStyle name="Процентный 2" xfId="6543"/>
    <cellStyle name="Процентный 2 2" xfId="6544"/>
    <cellStyle name="Процентный 2 3" xfId="6545"/>
    <cellStyle name="Процентный 2 4" xfId="6546"/>
    <cellStyle name="Процентный 3" xfId="4"/>
    <cellStyle name="Процентный 3 2" xfId="6547"/>
    <cellStyle name="Процентный 4" xfId="6548"/>
    <cellStyle name="Процентный 5" xfId="6549"/>
    <cellStyle name="Процентный 5 2" xfId="6550"/>
    <cellStyle name="Процентный 6" xfId="6551"/>
    <cellStyle name="Процентный 7" xfId="6552"/>
    <cellStyle name="Процентный 8" xfId="6553"/>
    <cellStyle name="Процентный 9" xfId="6554"/>
    <cellStyle name="Разница" xfId="6555"/>
    <cellStyle name="руб. (0)" xfId="6556"/>
    <cellStyle name="руб. (0) 2" xfId="6557"/>
    <cellStyle name="Связанная ячейка 2" xfId="6558"/>
    <cellStyle name="Связанная ячейка 2 2" xfId="6559"/>
    <cellStyle name="Стиль 1" xfId="6560"/>
    <cellStyle name="Стиль 1 2" xfId="5"/>
    <cellStyle name="Стиль 1 3" xfId="6561"/>
    <cellStyle name="Стиль 1 4" xfId="6562"/>
    <cellStyle name="Стиль 1 5" xfId="6563"/>
    <cellStyle name="Стиль 1 6" xfId="6564"/>
    <cellStyle name="Стиль 1 7" xfId="6565"/>
    <cellStyle name="Стиль 2" xfId="6566"/>
    <cellStyle name="Стиль 2 2" xfId="6567"/>
    <cellStyle name="Стиль 2 3" xfId="6568"/>
    <cellStyle name="Стиль 2 4" xfId="6569"/>
    <cellStyle name="Стиль 3" xfId="6570"/>
    <cellStyle name="Стиль 3 2" xfId="6571"/>
    <cellStyle name="Стиль 3 3" xfId="6572"/>
    <cellStyle name="Стиль 3 4" xfId="6573"/>
    <cellStyle name="Стиль 4" xfId="6574"/>
    <cellStyle name="Стиль 4 2" xfId="6575"/>
    <cellStyle name="Стиль 4 3" xfId="6576"/>
    <cellStyle name="Стиль_названий" xfId="6577"/>
    <cellStyle name="Строка нечётная" xfId="6578"/>
    <cellStyle name="Строка нечётная 2" xfId="6579"/>
    <cellStyle name="Строка нечётная 3" xfId="6580"/>
    <cellStyle name="Строка чётная" xfId="6581"/>
    <cellStyle name="Строка чётная 2" xfId="6582"/>
    <cellStyle name="Строка чётная 3" xfId="6583"/>
    <cellStyle name="Субсчет" xfId="6584"/>
    <cellStyle name="Субсчет 2" xfId="6585"/>
    <cellStyle name="Счет" xfId="6586"/>
    <cellStyle name="Счет 2" xfId="6587"/>
    <cellStyle name="Текст предупреждения 2" xfId="6588"/>
    <cellStyle name="Текст предупреждения 2 2" xfId="6589"/>
    <cellStyle name="тонн (0)" xfId="6590"/>
    <cellStyle name="Тыс $ (0)" xfId="6591"/>
    <cellStyle name="Тыс (0)" xfId="6592"/>
    <cellStyle name="тыс. тонн (0)" xfId="6593"/>
    <cellStyle name="Тысячи [0]" xfId="6594"/>
    <cellStyle name="Тысячи [0] 2" xfId="6595"/>
    <cellStyle name="Тысячи [0] 2 2" xfId="6596"/>
    <cellStyle name="Тысячи [0] 3" xfId="6597"/>
    <cellStyle name="Тысячи [0] 3 2" xfId="6598"/>
    <cellStyle name="Тысячи [0] 4" xfId="6599"/>
    <cellStyle name="Тысячи [0] 4 2" xfId="6600"/>
    <cellStyle name="Тысячи [0] 4 2 2" xfId="6601"/>
    <cellStyle name="Тысячи_010SN05" xfId="6602"/>
    <cellStyle name="ҮЂғҺ‹Һ‚ҺЉ1" xfId="6603"/>
    <cellStyle name="ҮЂғҺ‹Һ‚ҺЉ1 2" xfId="6604"/>
    <cellStyle name="ҮЂғҺ‹Һ‚ҺЉ1 3" xfId="6605"/>
    <cellStyle name="ҮЂғҺ‹Һ‚ҺЉ2" xfId="6606"/>
    <cellStyle name="ҮЂғҺ‹Һ‚ҺЉ2 2" xfId="6607"/>
    <cellStyle name="ҮЂғҺ‹Һ‚ҺЉ2 3" xfId="6608"/>
    <cellStyle name="Финансовый 10" xfId="6609"/>
    <cellStyle name="Финансовый 11" xfId="6610"/>
    <cellStyle name="Финансовый 12" xfId="6611"/>
    <cellStyle name="Финансовый 13" xfId="6612"/>
    <cellStyle name="Финансовый 15" xfId="6613"/>
    <cellStyle name="Финансовый 2" xfId="6614"/>
    <cellStyle name="Финансовый 2 2" xfId="3"/>
    <cellStyle name="Финансовый 2 2 2" xfId="6615"/>
    <cellStyle name="Финансовый 2 2 2 2" xfId="6616"/>
    <cellStyle name="Финансовый 2 2 2 2 2" xfId="6617"/>
    <cellStyle name="Финансовый 2 2 3" xfId="6618"/>
    <cellStyle name="Финансовый 2 3" xfId="6619"/>
    <cellStyle name="Финансовый 2 3 2" xfId="6620"/>
    <cellStyle name="Финансовый 2 4" xfId="6621"/>
    <cellStyle name="Финансовый 2 4 2" xfId="6622"/>
    <cellStyle name="Финансовый 2 5" xfId="6623"/>
    <cellStyle name="Финансовый 3" xfId="6624"/>
    <cellStyle name="Финансовый 3 2" xfId="6625"/>
    <cellStyle name="Финансовый 3 2 2" xfId="6626"/>
    <cellStyle name="Финансовый 3 2 3" xfId="6627"/>
    <cellStyle name="Финансовый 3 3" xfId="6628"/>
    <cellStyle name="Финансовый 3 3 2" xfId="6629"/>
    <cellStyle name="Финансовый 3 4" xfId="6630"/>
    <cellStyle name="Финансовый 3 4 2" xfId="6631"/>
    <cellStyle name="Финансовый 3 5" xfId="6632"/>
    <cellStyle name="Финансовый 3 5 2" xfId="6633"/>
    <cellStyle name="Финансовый 3 6" xfId="6634"/>
    <cellStyle name="Финансовый 4" xfId="6635"/>
    <cellStyle name="Финансовый 4 2" xfId="6636"/>
    <cellStyle name="Финансовый 4 3" xfId="6637"/>
    <cellStyle name="Финансовый 5" xfId="6638"/>
    <cellStyle name="Финансовый 5 2" xfId="6639"/>
    <cellStyle name="Финансовый 5 3" xfId="6640"/>
    <cellStyle name="Финансовый 5 4" xfId="6641"/>
    <cellStyle name="Финансовый 6" xfId="6642"/>
    <cellStyle name="Финансовый 6 2" xfId="6643"/>
    <cellStyle name="Финансовый 7" xfId="6644"/>
    <cellStyle name="Финансовый 8" xfId="6645"/>
    <cellStyle name="Финансовый 8 2" xfId="6646"/>
    <cellStyle name="Финансовый 8 3" xfId="6647"/>
    <cellStyle name="Финансовый 9" xfId="6648"/>
    <cellStyle name="Финансовый 9 2" xfId="6649"/>
    <cellStyle name="Финансовый 9 3" xfId="6650"/>
    <cellStyle name="Хороший 2" xfId="6651"/>
    <cellStyle name="Хороший 2 2" xfId="6652"/>
    <cellStyle name="Цена" xfId="6653"/>
    <cellStyle name="Цена 2" xfId="6654"/>
    <cellStyle name="Цена 3" xfId="6655"/>
    <cellStyle name="Џђ?–…?’?›?" xfId="6656"/>
    <cellStyle name="Џђһ–…қ’қ›ү" xfId="6657"/>
    <cellStyle name="Џђћ–…ќ’ќ›‰" xfId="6658"/>
    <cellStyle name="Џђћ–…ќ’ќ›‰ 2" xfId="6659"/>
    <cellStyle name="Шапка" xfId="6660"/>
    <cellStyle name="Шапка 2" xfId="6661"/>
    <cellStyle name="ШАУ" xfId="6662"/>
    <cellStyle name="ШАУ 2" xfId="66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LOBKOVA\aws\Documents%20and%20Settings\TeilyanovaB\My%20Documents\Clients\Bogatyr%20Access%20Komir\Sample%20size_BA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Cash Flow - 2004 Workings"/>
      <sheetName val="U4.100 711"/>
      <sheetName val="Ural me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FES"/>
      <sheetName val="July_03_Pg8"/>
      <sheetName val="PYTB"/>
      <sheetName val="оборудование"/>
      <sheetName val="K_760"/>
      <sheetName val="G201"/>
      <sheetName val="G301"/>
      <sheetName val="ЯНВАРЬ"/>
      <sheetName val="FA register"/>
      <sheetName val="KAZAK RECO ST 99"/>
    </sheetNames>
    <sheetDataSet>
      <sheetData sheetId="0">
        <row r="10">
          <cell r="S10">
            <v>119.47</v>
          </cell>
        </row>
      </sheetData>
      <sheetData sheetId="1">
        <row r="10">
          <cell r="S10">
            <v>119.47</v>
          </cell>
        </row>
      </sheetData>
      <sheetData sheetId="2">
        <row r="10">
          <cell r="S10">
            <v>119.4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S10">
            <v>119.47</v>
          </cell>
        </row>
      </sheetData>
      <sheetData sheetId="13">
        <row r="10">
          <cell r="S10">
            <v>119.47</v>
          </cell>
        </row>
      </sheetData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P20DB (3)"/>
      <sheetName val="Форма2"/>
      <sheetName val="Санком"/>
      <sheetName val="definitions"/>
      <sheetName val="Выбор"/>
      <sheetName val="U2.1013"/>
      <sheetName val="U2.1010"/>
    </sheetNames>
    <sheetDataSet>
      <sheetData sheetId="0">
        <row r="3">
          <cell r="B3" t="str">
            <v>Bogatyr Access Komir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48"/>
  <sheetViews>
    <sheetView tabSelected="1" zoomScaleNormal="100" workbookViewId="0">
      <selection activeCell="A150" sqref="A150:XFD371"/>
    </sheetView>
  </sheetViews>
  <sheetFormatPr defaultRowHeight="12.75"/>
  <cols>
    <col min="1" max="1" width="57.7109375" style="4" customWidth="1"/>
    <col min="2" max="2" width="16.28515625" style="4" customWidth="1"/>
    <col min="3" max="3" width="17.7109375" style="11" customWidth="1"/>
    <col min="4" max="4" width="18.85546875" style="11" customWidth="1"/>
    <col min="5" max="245" width="9.140625" style="4"/>
    <col min="246" max="246" width="57.7109375" style="4" customWidth="1"/>
    <col min="247" max="247" width="16.28515625" style="4" customWidth="1"/>
    <col min="248" max="248" width="17.7109375" style="4" customWidth="1"/>
    <col min="249" max="249" width="18.85546875" style="4" customWidth="1"/>
    <col min="250" max="250" width="17" style="4" customWidth="1"/>
    <col min="251" max="251" width="32.5703125" style="4" customWidth="1"/>
    <col min="252" max="252" width="13.28515625" style="4" bestFit="1" customWidth="1"/>
    <col min="253" max="253" width="15.7109375" style="4" customWidth="1"/>
    <col min="254" max="254" width="14" style="4" customWidth="1"/>
    <col min="255" max="255" width="17.140625" style="4" customWidth="1"/>
    <col min="256" max="501" width="9.140625" style="4"/>
    <col min="502" max="502" width="57.7109375" style="4" customWidth="1"/>
    <col min="503" max="503" width="16.28515625" style="4" customWidth="1"/>
    <col min="504" max="504" width="17.7109375" style="4" customWidth="1"/>
    <col min="505" max="505" width="18.85546875" style="4" customWidth="1"/>
    <col min="506" max="506" width="17" style="4" customWidth="1"/>
    <col min="507" max="507" width="32.5703125" style="4" customWidth="1"/>
    <col min="508" max="508" width="13.28515625" style="4" bestFit="1" customWidth="1"/>
    <col min="509" max="509" width="15.7109375" style="4" customWidth="1"/>
    <col min="510" max="510" width="14" style="4" customWidth="1"/>
    <col min="511" max="511" width="17.140625" style="4" customWidth="1"/>
    <col min="512" max="757" width="9.140625" style="4"/>
    <col min="758" max="758" width="57.7109375" style="4" customWidth="1"/>
    <col min="759" max="759" width="16.28515625" style="4" customWidth="1"/>
    <col min="760" max="760" width="17.7109375" style="4" customWidth="1"/>
    <col min="761" max="761" width="18.85546875" style="4" customWidth="1"/>
    <col min="762" max="762" width="17" style="4" customWidth="1"/>
    <col min="763" max="763" width="32.5703125" style="4" customWidth="1"/>
    <col min="764" max="764" width="13.28515625" style="4" bestFit="1" customWidth="1"/>
    <col min="765" max="765" width="15.7109375" style="4" customWidth="1"/>
    <col min="766" max="766" width="14" style="4" customWidth="1"/>
    <col min="767" max="767" width="17.140625" style="4" customWidth="1"/>
    <col min="768" max="1013" width="9.140625" style="4"/>
    <col min="1014" max="1014" width="57.7109375" style="4" customWidth="1"/>
    <col min="1015" max="1015" width="16.28515625" style="4" customWidth="1"/>
    <col min="1016" max="1016" width="17.7109375" style="4" customWidth="1"/>
    <col min="1017" max="1017" width="18.85546875" style="4" customWidth="1"/>
    <col min="1018" max="1018" width="17" style="4" customWidth="1"/>
    <col min="1019" max="1019" width="32.5703125" style="4" customWidth="1"/>
    <col min="1020" max="1020" width="13.28515625" style="4" bestFit="1" customWidth="1"/>
    <col min="1021" max="1021" width="15.7109375" style="4" customWidth="1"/>
    <col min="1022" max="1022" width="14" style="4" customWidth="1"/>
    <col min="1023" max="1023" width="17.140625" style="4" customWidth="1"/>
    <col min="1024" max="1269" width="9.140625" style="4"/>
    <col min="1270" max="1270" width="57.7109375" style="4" customWidth="1"/>
    <col min="1271" max="1271" width="16.28515625" style="4" customWidth="1"/>
    <col min="1272" max="1272" width="17.7109375" style="4" customWidth="1"/>
    <col min="1273" max="1273" width="18.85546875" style="4" customWidth="1"/>
    <col min="1274" max="1274" width="17" style="4" customWidth="1"/>
    <col min="1275" max="1275" width="32.5703125" style="4" customWidth="1"/>
    <col min="1276" max="1276" width="13.28515625" style="4" bestFit="1" customWidth="1"/>
    <col min="1277" max="1277" width="15.7109375" style="4" customWidth="1"/>
    <col min="1278" max="1278" width="14" style="4" customWidth="1"/>
    <col min="1279" max="1279" width="17.140625" style="4" customWidth="1"/>
    <col min="1280" max="1525" width="9.140625" style="4"/>
    <col min="1526" max="1526" width="57.7109375" style="4" customWidth="1"/>
    <col min="1527" max="1527" width="16.28515625" style="4" customWidth="1"/>
    <col min="1528" max="1528" width="17.7109375" style="4" customWidth="1"/>
    <col min="1529" max="1529" width="18.85546875" style="4" customWidth="1"/>
    <col min="1530" max="1530" width="17" style="4" customWidth="1"/>
    <col min="1531" max="1531" width="32.5703125" style="4" customWidth="1"/>
    <col min="1532" max="1532" width="13.28515625" style="4" bestFit="1" customWidth="1"/>
    <col min="1533" max="1533" width="15.7109375" style="4" customWidth="1"/>
    <col min="1534" max="1534" width="14" style="4" customWidth="1"/>
    <col min="1535" max="1535" width="17.140625" style="4" customWidth="1"/>
    <col min="1536" max="1781" width="9.140625" style="4"/>
    <col min="1782" max="1782" width="57.7109375" style="4" customWidth="1"/>
    <col min="1783" max="1783" width="16.28515625" style="4" customWidth="1"/>
    <col min="1784" max="1784" width="17.7109375" style="4" customWidth="1"/>
    <col min="1785" max="1785" width="18.85546875" style="4" customWidth="1"/>
    <col min="1786" max="1786" width="17" style="4" customWidth="1"/>
    <col min="1787" max="1787" width="32.5703125" style="4" customWidth="1"/>
    <col min="1788" max="1788" width="13.28515625" style="4" bestFit="1" customWidth="1"/>
    <col min="1789" max="1789" width="15.7109375" style="4" customWidth="1"/>
    <col min="1790" max="1790" width="14" style="4" customWidth="1"/>
    <col min="1791" max="1791" width="17.140625" style="4" customWidth="1"/>
    <col min="1792" max="2037" width="9.140625" style="4"/>
    <col min="2038" max="2038" width="57.7109375" style="4" customWidth="1"/>
    <col min="2039" max="2039" width="16.28515625" style="4" customWidth="1"/>
    <col min="2040" max="2040" width="17.7109375" style="4" customWidth="1"/>
    <col min="2041" max="2041" width="18.85546875" style="4" customWidth="1"/>
    <col min="2042" max="2042" width="17" style="4" customWidth="1"/>
    <col min="2043" max="2043" width="32.5703125" style="4" customWidth="1"/>
    <col min="2044" max="2044" width="13.28515625" style="4" bestFit="1" customWidth="1"/>
    <col min="2045" max="2045" width="15.7109375" style="4" customWidth="1"/>
    <col min="2046" max="2046" width="14" style="4" customWidth="1"/>
    <col min="2047" max="2047" width="17.140625" style="4" customWidth="1"/>
    <col min="2048" max="2293" width="9.140625" style="4"/>
    <col min="2294" max="2294" width="57.7109375" style="4" customWidth="1"/>
    <col min="2295" max="2295" width="16.28515625" style="4" customWidth="1"/>
    <col min="2296" max="2296" width="17.7109375" style="4" customWidth="1"/>
    <col min="2297" max="2297" width="18.85546875" style="4" customWidth="1"/>
    <col min="2298" max="2298" width="17" style="4" customWidth="1"/>
    <col min="2299" max="2299" width="32.5703125" style="4" customWidth="1"/>
    <col min="2300" max="2300" width="13.28515625" style="4" bestFit="1" customWidth="1"/>
    <col min="2301" max="2301" width="15.7109375" style="4" customWidth="1"/>
    <col min="2302" max="2302" width="14" style="4" customWidth="1"/>
    <col min="2303" max="2303" width="17.140625" style="4" customWidth="1"/>
    <col min="2304" max="2549" width="9.140625" style="4"/>
    <col min="2550" max="2550" width="57.7109375" style="4" customWidth="1"/>
    <col min="2551" max="2551" width="16.28515625" style="4" customWidth="1"/>
    <col min="2552" max="2552" width="17.7109375" style="4" customWidth="1"/>
    <col min="2553" max="2553" width="18.85546875" style="4" customWidth="1"/>
    <col min="2554" max="2554" width="17" style="4" customWidth="1"/>
    <col min="2555" max="2555" width="32.5703125" style="4" customWidth="1"/>
    <col min="2556" max="2556" width="13.28515625" style="4" bestFit="1" customWidth="1"/>
    <col min="2557" max="2557" width="15.7109375" style="4" customWidth="1"/>
    <col min="2558" max="2558" width="14" style="4" customWidth="1"/>
    <col min="2559" max="2559" width="17.140625" style="4" customWidth="1"/>
    <col min="2560" max="2805" width="9.140625" style="4"/>
    <col min="2806" max="2806" width="57.7109375" style="4" customWidth="1"/>
    <col min="2807" max="2807" width="16.28515625" style="4" customWidth="1"/>
    <col min="2808" max="2808" width="17.7109375" style="4" customWidth="1"/>
    <col min="2809" max="2809" width="18.85546875" style="4" customWidth="1"/>
    <col min="2810" max="2810" width="17" style="4" customWidth="1"/>
    <col min="2811" max="2811" width="32.5703125" style="4" customWidth="1"/>
    <col min="2812" max="2812" width="13.28515625" style="4" bestFit="1" customWidth="1"/>
    <col min="2813" max="2813" width="15.7109375" style="4" customWidth="1"/>
    <col min="2814" max="2814" width="14" style="4" customWidth="1"/>
    <col min="2815" max="2815" width="17.140625" style="4" customWidth="1"/>
    <col min="2816" max="3061" width="9.140625" style="4"/>
    <col min="3062" max="3062" width="57.7109375" style="4" customWidth="1"/>
    <col min="3063" max="3063" width="16.28515625" style="4" customWidth="1"/>
    <col min="3064" max="3064" width="17.7109375" style="4" customWidth="1"/>
    <col min="3065" max="3065" width="18.85546875" style="4" customWidth="1"/>
    <col min="3066" max="3066" width="17" style="4" customWidth="1"/>
    <col min="3067" max="3067" width="32.5703125" style="4" customWidth="1"/>
    <col min="3068" max="3068" width="13.28515625" style="4" bestFit="1" customWidth="1"/>
    <col min="3069" max="3069" width="15.7109375" style="4" customWidth="1"/>
    <col min="3070" max="3070" width="14" style="4" customWidth="1"/>
    <col min="3071" max="3071" width="17.140625" style="4" customWidth="1"/>
    <col min="3072" max="3317" width="9.140625" style="4"/>
    <col min="3318" max="3318" width="57.7109375" style="4" customWidth="1"/>
    <col min="3319" max="3319" width="16.28515625" style="4" customWidth="1"/>
    <col min="3320" max="3320" width="17.7109375" style="4" customWidth="1"/>
    <col min="3321" max="3321" width="18.85546875" style="4" customWidth="1"/>
    <col min="3322" max="3322" width="17" style="4" customWidth="1"/>
    <col min="3323" max="3323" width="32.5703125" style="4" customWidth="1"/>
    <col min="3324" max="3324" width="13.28515625" style="4" bestFit="1" customWidth="1"/>
    <col min="3325" max="3325" width="15.7109375" style="4" customWidth="1"/>
    <col min="3326" max="3326" width="14" style="4" customWidth="1"/>
    <col min="3327" max="3327" width="17.140625" style="4" customWidth="1"/>
    <col min="3328" max="3573" width="9.140625" style="4"/>
    <col min="3574" max="3574" width="57.7109375" style="4" customWidth="1"/>
    <col min="3575" max="3575" width="16.28515625" style="4" customWidth="1"/>
    <col min="3576" max="3576" width="17.7109375" style="4" customWidth="1"/>
    <col min="3577" max="3577" width="18.85546875" style="4" customWidth="1"/>
    <col min="3578" max="3578" width="17" style="4" customWidth="1"/>
    <col min="3579" max="3579" width="32.5703125" style="4" customWidth="1"/>
    <col min="3580" max="3580" width="13.28515625" style="4" bestFit="1" customWidth="1"/>
    <col min="3581" max="3581" width="15.7109375" style="4" customWidth="1"/>
    <col min="3582" max="3582" width="14" style="4" customWidth="1"/>
    <col min="3583" max="3583" width="17.140625" style="4" customWidth="1"/>
    <col min="3584" max="3829" width="9.140625" style="4"/>
    <col min="3830" max="3830" width="57.7109375" style="4" customWidth="1"/>
    <col min="3831" max="3831" width="16.28515625" style="4" customWidth="1"/>
    <col min="3832" max="3832" width="17.7109375" style="4" customWidth="1"/>
    <col min="3833" max="3833" width="18.85546875" style="4" customWidth="1"/>
    <col min="3834" max="3834" width="17" style="4" customWidth="1"/>
    <col min="3835" max="3835" width="32.5703125" style="4" customWidth="1"/>
    <col min="3836" max="3836" width="13.28515625" style="4" bestFit="1" customWidth="1"/>
    <col min="3837" max="3837" width="15.7109375" style="4" customWidth="1"/>
    <col min="3838" max="3838" width="14" style="4" customWidth="1"/>
    <col min="3839" max="3839" width="17.140625" style="4" customWidth="1"/>
    <col min="3840" max="4085" width="9.140625" style="4"/>
    <col min="4086" max="4086" width="57.7109375" style="4" customWidth="1"/>
    <col min="4087" max="4087" width="16.28515625" style="4" customWidth="1"/>
    <col min="4088" max="4088" width="17.7109375" style="4" customWidth="1"/>
    <col min="4089" max="4089" width="18.85546875" style="4" customWidth="1"/>
    <col min="4090" max="4090" width="17" style="4" customWidth="1"/>
    <col min="4091" max="4091" width="32.5703125" style="4" customWidth="1"/>
    <col min="4092" max="4092" width="13.28515625" style="4" bestFit="1" customWidth="1"/>
    <col min="4093" max="4093" width="15.7109375" style="4" customWidth="1"/>
    <col min="4094" max="4094" width="14" style="4" customWidth="1"/>
    <col min="4095" max="4095" width="17.140625" style="4" customWidth="1"/>
    <col min="4096" max="4341" width="9.140625" style="4"/>
    <col min="4342" max="4342" width="57.7109375" style="4" customWidth="1"/>
    <col min="4343" max="4343" width="16.28515625" style="4" customWidth="1"/>
    <col min="4344" max="4344" width="17.7109375" style="4" customWidth="1"/>
    <col min="4345" max="4345" width="18.85546875" style="4" customWidth="1"/>
    <col min="4346" max="4346" width="17" style="4" customWidth="1"/>
    <col min="4347" max="4347" width="32.5703125" style="4" customWidth="1"/>
    <col min="4348" max="4348" width="13.28515625" style="4" bestFit="1" customWidth="1"/>
    <col min="4349" max="4349" width="15.7109375" style="4" customWidth="1"/>
    <col min="4350" max="4350" width="14" style="4" customWidth="1"/>
    <col min="4351" max="4351" width="17.140625" style="4" customWidth="1"/>
    <col min="4352" max="4597" width="9.140625" style="4"/>
    <col min="4598" max="4598" width="57.7109375" style="4" customWidth="1"/>
    <col min="4599" max="4599" width="16.28515625" style="4" customWidth="1"/>
    <col min="4600" max="4600" width="17.7109375" style="4" customWidth="1"/>
    <col min="4601" max="4601" width="18.85546875" style="4" customWidth="1"/>
    <col min="4602" max="4602" width="17" style="4" customWidth="1"/>
    <col min="4603" max="4603" width="32.5703125" style="4" customWidth="1"/>
    <col min="4604" max="4604" width="13.28515625" style="4" bestFit="1" customWidth="1"/>
    <col min="4605" max="4605" width="15.7109375" style="4" customWidth="1"/>
    <col min="4606" max="4606" width="14" style="4" customWidth="1"/>
    <col min="4607" max="4607" width="17.140625" style="4" customWidth="1"/>
    <col min="4608" max="4853" width="9.140625" style="4"/>
    <col min="4854" max="4854" width="57.7109375" style="4" customWidth="1"/>
    <col min="4855" max="4855" width="16.28515625" style="4" customWidth="1"/>
    <col min="4856" max="4856" width="17.7109375" style="4" customWidth="1"/>
    <col min="4857" max="4857" width="18.85546875" style="4" customWidth="1"/>
    <col min="4858" max="4858" width="17" style="4" customWidth="1"/>
    <col min="4859" max="4859" width="32.5703125" style="4" customWidth="1"/>
    <col min="4860" max="4860" width="13.28515625" style="4" bestFit="1" customWidth="1"/>
    <col min="4861" max="4861" width="15.7109375" style="4" customWidth="1"/>
    <col min="4862" max="4862" width="14" style="4" customWidth="1"/>
    <col min="4863" max="4863" width="17.140625" style="4" customWidth="1"/>
    <col min="4864" max="5109" width="9.140625" style="4"/>
    <col min="5110" max="5110" width="57.7109375" style="4" customWidth="1"/>
    <col min="5111" max="5111" width="16.28515625" style="4" customWidth="1"/>
    <col min="5112" max="5112" width="17.7109375" style="4" customWidth="1"/>
    <col min="5113" max="5113" width="18.85546875" style="4" customWidth="1"/>
    <col min="5114" max="5114" width="17" style="4" customWidth="1"/>
    <col min="5115" max="5115" width="32.5703125" style="4" customWidth="1"/>
    <col min="5116" max="5116" width="13.28515625" style="4" bestFit="1" customWidth="1"/>
    <col min="5117" max="5117" width="15.7109375" style="4" customWidth="1"/>
    <col min="5118" max="5118" width="14" style="4" customWidth="1"/>
    <col min="5119" max="5119" width="17.140625" style="4" customWidth="1"/>
    <col min="5120" max="5365" width="9.140625" style="4"/>
    <col min="5366" max="5366" width="57.7109375" style="4" customWidth="1"/>
    <col min="5367" max="5367" width="16.28515625" style="4" customWidth="1"/>
    <col min="5368" max="5368" width="17.7109375" style="4" customWidth="1"/>
    <col min="5369" max="5369" width="18.85546875" style="4" customWidth="1"/>
    <col min="5370" max="5370" width="17" style="4" customWidth="1"/>
    <col min="5371" max="5371" width="32.5703125" style="4" customWidth="1"/>
    <col min="5372" max="5372" width="13.28515625" style="4" bestFit="1" customWidth="1"/>
    <col min="5373" max="5373" width="15.7109375" style="4" customWidth="1"/>
    <col min="5374" max="5374" width="14" style="4" customWidth="1"/>
    <col min="5375" max="5375" width="17.140625" style="4" customWidth="1"/>
    <col min="5376" max="5621" width="9.140625" style="4"/>
    <col min="5622" max="5622" width="57.7109375" style="4" customWidth="1"/>
    <col min="5623" max="5623" width="16.28515625" style="4" customWidth="1"/>
    <col min="5624" max="5624" width="17.7109375" style="4" customWidth="1"/>
    <col min="5625" max="5625" width="18.85546875" style="4" customWidth="1"/>
    <col min="5626" max="5626" width="17" style="4" customWidth="1"/>
    <col min="5627" max="5627" width="32.5703125" style="4" customWidth="1"/>
    <col min="5628" max="5628" width="13.28515625" style="4" bestFit="1" customWidth="1"/>
    <col min="5629" max="5629" width="15.7109375" style="4" customWidth="1"/>
    <col min="5630" max="5630" width="14" style="4" customWidth="1"/>
    <col min="5631" max="5631" width="17.140625" style="4" customWidth="1"/>
    <col min="5632" max="5877" width="9.140625" style="4"/>
    <col min="5878" max="5878" width="57.7109375" style="4" customWidth="1"/>
    <col min="5879" max="5879" width="16.28515625" style="4" customWidth="1"/>
    <col min="5880" max="5880" width="17.7109375" style="4" customWidth="1"/>
    <col min="5881" max="5881" width="18.85546875" style="4" customWidth="1"/>
    <col min="5882" max="5882" width="17" style="4" customWidth="1"/>
    <col min="5883" max="5883" width="32.5703125" style="4" customWidth="1"/>
    <col min="5884" max="5884" width="13.28515625" style="4" bestFit="1" customWidth="1"/>
    <col min="5885" max="5885" width="15.7109375" style="4" customWidth="1"/>
    <col min="5886" max="5886" width="14" style="4" customWidth="1"/>
    <col min="5887" max="5887" width="17.140625" style="4" customWidth="1"/>
    <col min="5888" max="6133" width="9.140625" style="4"/>
    <col min="6134" max="6134" width="57.7109375" style="4" customWidth="1"/>
    <col min="6135" max="6135" width="16.28515625" style="4" customWidth="1"/>
    <col min="6136" max="6136" width="17.7109375" style="4" customWidth="1"/>
    <col min="6137" max="6137" width="18.85546875" style="4" customWidth="1"/>
    <col min="6138" max="6138" width="17" style="4" customWidth="1"/>
    <col min="6139" max="6139" width="32.5703125" style="4" customWidth="1"/>
    <col min="6140" max="6140" width="13.28515625" style="4" bestFit="1" customWidth="1"/>
    <col min="6141" max="6141" width="15.7109375" style="4" customWidth="1"/>
    <col min="6142" max="6142" width="14" style="4" customWidth="1"/>
    <col min="6143" max="6143" width="17.140625" style="4" customWidth="1"/>
    <col min="6144" max="6389" width="9.140625" style="4"/>
    <col min="6390" max="6390" width="57.7109375" style="4" customWidth="1"/>
    <col min="6391" max="6391" width="16.28515625" style="4" customWidth="1"/>
    <col min="6392" max="6392" width="17.7109375" style="4" customWidth="1"/>
    <col min="6393" max="6393" width="18.85546875" style="4" customWidth="1"/>
    <col min="6394" max="6394" width="17" style="4" customWidth="1"/>
    <col min="6395" max="6395" width="32.5703125" style="4" customWidth="1"/>
    <col min="6396" max="6396" width="13.28515625" style="4" bestFit="1" customWidth="1"/>
    <col min="6397" max="6397" width="15.7109375" style="4" customWidth="1"/>
    <col min="6398" max="6398" width="14" style="4" customWidth="1"/>
    <col min="6399" max="6399" width="17.140625" style="4" customWidth="1"/>
    <col min="6400" max="6645" width="9.140625" style="4"/>
    <col min="6646" max="6646" width="57.7109375" style="4" customWidth="1"/>
    <col min="6647" max="6647" width="16.28515625" style="4" customWidth="1"/>
    <col min="6648" max="6648" width="17.7109375" style="4" customWidth="1"/>
    <col min="6649" max="6649" width="18.85546875" style="4" customWidth="1"/>
    <col min="6650" max="6650" width="17" style="4" customWidth="1"/>
    <col min="6651" max="6651" width="32.5703125" style="4" customWidth="1"/>
    <col min="6652" max="6652" width="13.28515625" style="4" bestFit="1" customWidth="1"/>
    <col min="6653" max="6653" width="15.7109375" style="4" customWidth="1"/>
    <col min="6654" max="6654" width="14" style="4" customWidth="1"/>
    <col min="6655" max="6655" width="17.140625" style="4" customWidth="1"/>
    <col min="6656" max="6901" width="9.140625" style="4"/>
    <col min="6902" max="6902" width="57.7109375" style="4" customWidth="1"/>
    <col min="6903" max="6903" width="16.28515625" style="4" customWidth="1"/>
    <col min="6904" max="6904" width="17.7109375" style="4" customWidth="1"/>
    <col min="6905" max="6905" width="18.85546875" style="4" customWidth="1"/>
    <col min="6906" max="6906" width="17" style="4" customWidth="1"/>
    <col min="6907" max="6907" width="32.5703125" style="4" customWidth="1"/>
    <col min="6908" max="6908" width="13.28515625" style="4" bestFit="1" customWidth="1"/>
    <col min="6909" max="6909" width="15.7109375" style="4" customWidth="1"/>
    <col min="6910" max="6910" width="14" style="4" customWidth="1"/>
    <col min="6911" max="6911" width="17.140625" style="4" customWidth="1"/>
    <col min="6912" max="7157" width="9.140625" style="4"/>
    <col min="7158" max="7158" width="57.7109375" style="4" customWidth="1"/>
    <col min="7159" max="7159" width="16.28515625" style="4" customWidth="1"/>
    <col min="7160" max="7160" width="17.7109375" style="4" customWidth="1"/>
    <col min="7161" max="7161" width="18.85546875" style="4" customWidth="1"/>
    <col min="7162" max="7162" width="17" style="4" customWidth="1"/>
    <col min="7163" max="7163" width="32.5703125" style="4" customWidth="1"/>
    <col min="7164" max="7164" width="13.28515625" style="4" bestFit="1" customWidth="1"/>
    <col min="7165" max="7165" width="15.7109375" style="4" customWidth="1"/>
    <col min="7166" max="7166" width="14" style="4" customWidth="1"/>
    <col min="7167" max="7167" width="17.140625" style="4" customWidth="1"/>
    <col min="7168" max="7413" width="9.140625" style="4"/>
    <col min="7414" max="7414" width="57.7109375" style="4" customWidth="1"/>
    <col min="7415" max="7415" width="16.28515625" style="4" customWidth="1"/>
    <col min="7416" max="7416" width="17.7109375" style="4" customWidth="1"/>
    <col min="7417" max="7417" width="18.85546875" style="4" customWidth="1"/>
    <col min="7418" max="7418" width="17" style="4" customWidth="1"/>
    <col min="7419" max="7419" width="32.5703125" style="4" customWidth="1"/>
    <col min="7420" max="7420" width="13.28515625" style="4" bestFit="1" customWidth="1"/>
    <col min="7421" max="7421" width="15.7109375" style="4" customWidth="1"/>
    <col min="7422" max="7422" width="14" style="4" customWidth="1"/>
    <col min="7423" max="7423" width="17.140625" style="4" customWidth="1"/>
    <col min="7424" max="7669" width="9.140625" style="4"/>
    <col min="7670" max="7670" width="57.7109375" style="4" customWidth="1"/>
    <col min="7671" max="7671" width="16.28515625" style="4" customWidth="1"/>
    <col min="7672" max="7672" width="17.7109375" style="4" customWidth="1"/>
    <col min="7673" max="7673" width="18.85546875" style="4" customWidth="1"/>
    <col min="7674" max="7674" width="17" style="4" customWidth="1"/>
    <col min="7675" max="7675" width="32.5703125" style="4" customWidth="1"/>
    <col min="7676" max="7676" width="13.28515625" style="4" bestFit="1" customWidth="1"/>
    <col min="7677" max="7677" width="15.7109375" style="4" customWidth="1"/>
    <col min="7678" max="7678" width="14" style="4" customWidth="1"/>
    <col min="7679" max="7679" width="17.140625" style="4" customWidth="1"/>
    <col min="7680" max="7925" width="9.140625" style="4"/>
    <col min="7926" max="7926" width="57.7109375" style="4" customWidth="1"/>
    <col min="7927" max="7927" width="16.28515625" style="4" customWidth="1"/>
    <col min="7928" max="7928" width="17.7109375" style="4" customWidth="1"/>
    <col min="7929" max="7929" width="18.85546875" style="4" customWidth="1"/>
    <col min="7930" max="7930" width="17" style="4" customWidth="1"/>
    <col min="7931" max="7931" width="32.5703125" style="4" customWidth="1"/>
    <col min="7932" max="7932" width="13.28515625" style="4" bestFit="1" customWidth="1"/>
    <col min="7933" max="7933" width="15.7109375" style="4" customWidth="1"/>
    <col min="7934" max="7934" width="14" style="4" customWidth="1"/>
    <col min="7935" max="7935" width="17.140625" style="4" customWidth="1"/>
    <col min="7936" max="8181" width="9.140625" style="4"/>
    <col min="8182" max="8182" width="57.7109375" style="4" customWidth="1"/>
    <col min="8183" max="8183" width="16.28515625" style="4" customWidth="1"/>
    <col min="8184" max="8184" width="17.7109375" style="4" customWidth="1"/>
    <col min="8185" max="8185" width="18.85546875" style="4" customWidth="1"/>
    <col min="8186" max="8186" width="17" style="4" customWidth="1"/>
    <col min="8187" max="8187" width="32.5703125" style="4" customWidth="1"/>
    <col min="8188" max="8188" width="13.28515625" style="4" bestFit="1" customWidth="1"/>
    <col min="8189" max="8189" width="15.7109375" style="4" customWidth="1"/>
    <col min="8190" max="8190" width="14" style="4" customWidth="1"/>
    <col min="8191" max="8191" width="17.140625" style="4" customWidth="1"/>
    <col min="8192" max="8437" width="9.140625" style="4"/>
    <col min="8438" max="8438" width="57.7109375" style="4" customWidth="1"/>
    <col min="8439" max="8439" width="16.28515625" style="4" customWidth="1"/>
    <col min="8440" max="8440" width="17.7109375" style="4" customWidth="1"/>
    <col min="8441" max="8441" width="18.85546875" style="4" customWidth="1"/>
    <col min="8442" max="8442" width="17" style="4" customWidth="1"/>
    <col min="8443" max="8443" width="32.5703125" style="4" customWidth="1"/>
    <col min="8444" max="8444" width="13.28515625" style="4" bestFit="1" customWidth="1"/>
    <col min="8445" max="8445" width="15.7109375" style="4" customWidth="1"/>
    <col min="8446" max="8446" width="14" style="4" customWidth="1"/>
    <col min="8447" max="8447" width="17.140625" style="4" customWidth="1"/>
    <col min="8448" max="8693" width="9.140625" style="4"/>
    <col min="8694" max="8694" width="57.7109375" style="4" customWidth="1"/>
    <col min="8695" max="8695" width="16.28515625" style="4" customWidth="1"/>
    <col min="8696" max="8696" width="17.7109375" style="4" customWidth="1"/>
    <col min="8697" max="8697" width="18.85546875" style="4" customWidth="1"/>
    <col min="8698" max="8698" width="17" style="4" customWidth="1"/>
    <col min="8699" max="8699" width="32.5703125" style="4" customWidth="1"/>
    <col min="8700" max="8700" width="13.28515625" style="4" bestFit="1" customWidth="1"/>
    <col min="8701" max="8701" width="15.7109375" style="4" customWidth="1"/>
    <col min="8702" max="8702" width="14" style="4" customWidth="1"/>
    <col min="8703" max="8703" width="17.140625" style="4" customWidth="1"/>
    <col min="8704" max="8949" width="9.140625" style="4"/>
    <col min="8950" max="8950" width="57.7109375" style="4" customWidth="1"/>
    <col min="8951" max="8951" width="16.28515625" style="4" customWidth="1"/>
    <col min="8952" max="8952" width="17.7109375" style="4" customWidth="1"/>
    <col min="8953" max="8953" width="18.85546875" style="4" customWidth="1"/>
    <col min="8954" max="8954" width="17" style="4" customWidth="1"/>
    <col min="8955" max="8955" width="32.5703125" style="4" customWidth="1"/>
    <col min="8956" max="8956" width="13.28515625" style="4" bestFit="1" customWidth="1"/>
    <col min="8957" max="8957" width="15.7109375" style="4" customWidth="1"/>
    <col min="8958" max="8958" width="14" style="4" customWidth="1"/>
    <col min="8959" max="8959" width="17.140625" style="4" customWidth="1"/>
    <col min="8960" max="9205" width="9.140625" style="4"/>
    <col min="9206" max="9206" width="57.7109375" style="4" customWidth="1"/>
    <col min="9207" max="9207" width="16.28515625" style="4" customWidth="1"/>
    <col min="9208" max="9208" width="17.7109375" style="4" customWidth="1"/>
    <col min="9209" max="9209" width="18.85546875" style="4" customWidth="1"/>
    <col min="9210" max="9210" width="17" style="4" customWidth="1"/>
    <col min="9211" max="9211" width="32.5703125" style="4" customWidth="1"/>
    <col min="9212" max="9212" width="13.28515625" style="4" bestFit="1" customWidth="1"/>
    <col min="9213" max="9213" width="15.7109375" style="4" customWidth="1"/>
    <col min="9214" max="9214" width="14" style="4" customWidth="1"/>
    <col min="9215" max="9215" width="17.140625" style="4" customWidth="1"/>
    <col min="9216" max="9461" width="9.140625" style="4"/>
    <col min="9462" max="9462" width="57.7109375" style="4" customWidth="1"/>
    <col min="9463" max="9463" width="16.28515625" style="4" customWidth="1"/>
    <col min="9464" max="9464" width="17.7109375" style="4" customWidth="1"/>
    <col min="9465" max="9465" width="18.85546875" style="4" customWidth="1"/>
    <col min="9466" max="9466" width="17" style="4" customWidth="1"/>
    <col min="9467" max="9467" width="32.5703125" style="4" customWidth="1"/>
    <col min="9468" max="9468" width="13.28515625" style="4" bestFit="1" customWidth="1"/>
    <col min="9469" max="9469" width="15.7109375" style="4" customWidth="1"/>
    <col min="9470" max="9470" width="14" style="4" customWidth="1"/>
    <col min="9471" max="9471" width="17.140625" style="4" customWidth="1"/>
    <col min="9472" max="9717" width="9.140625" style="4"/>
    <col min="9718" max="9718" width="57.7109375" style="4" customWidth="1"/>
    <col min="9719" max="9719" width="16.28515625" style="4" customWidth="1"/>
    <col min="9720" max="9720" width="17.7109375" style="4" customWidth="1"/>
    <col min="9721" max="9721" width="18.85546875" style="4" customWidth="1"/>
    <col min="9722" max="9722" width="17" style="4" customWidth="1"/>
    <col min="9723" max="9723" width="32.5703125" style="4" customWidth="1"/>
    <col min="9724" max="9724" width="13.28515625" style="4" bestFit="1" customWidth="1"/>
    <col min="9725" max="9725" width="15.7109375" style="4" customWidth="1"/>
    <col min="9726" max="9726" width="14" style="4" customWidth="1"/>
    <col min="9727" max="9727" width="17.140625" style="4" customWidth="1"/>
    <col min="9728" max="9973" width="9.140625" style="4"/>
    <col min="9974" max="9974" width="57.7109375" style="4" customWidth="1"/>
    <col min="9975" max="9975" width="16.28515625" style="4" customWidth="1"/>
    <col min="9976" max="9976" width="17.7109375" style="4" customWidth="1"/>
    <col min="9977" max="9977" width="18.85546875" style="4" customWidth="1"/>
    <col min="9978" max="9978" width="17" style="4" customWidth="1"/>
    <col min="9979" max="9979" width="32.5703125" style="4" customWidth="1"/>
    <col min="9980" max="9980" width="13.28515625" style="4" bestFit="1" customWidth="1"/>
    <col min="9981" max="9981" width="15.7109375" style="4" customWidth="1"/>
    <col min="9982" max="9982" width="14" style="4" customWidth="1"/>
    <col min="9983" max="9983" width="17.140625" style="4" customWidth="1"/>
    <col min="9984" max="10229" width="9.140625" style="4"/>
    <col min="10230" max="10230" width="57.7109375" style="4" customWidth="1"/>
    <col min="10231" max="10231" width="16.28515625" style="4" customWidth="1"/>
    <col min="10232" max="10232" width="17.7109375" style="4" customWidth="1"/>
    <col min="10233" max="10233" width="18.85546875" style="4" customWidth="1"/>
    <col min="10234" max="10234" width="17" style="4" customWidth="1"/>
    <col min="10235" max="10235" width="32.5703125" style="4" customWidth="1"/>
    <col min="10236" max="10236" width="13.28515625" style="4" bestFit="1" customWidth="1"/>
    <col min="10237" max="10237" width="15.7109375" style="4" customWidth="1"/>
    <col min="10238" max="10238" width="14" style="4" customWidth="1"/>
    <col min="10239" max="10239" width="17.140625" style="4" customWidth="1"/>
    <col min="10240" max="10485" width="9.140625" style="4"/>
    <col min="10486" max="10486" width="57.7109375" style="4" customWidth="1"/>
    <col min="10487" max="10487" width="16.28515625" style="4" customWidth="1"/>
    <col min="10488" max="10488" width="17.7109375" style="4" customWidth="1"/>
    <col min="10489" max="10489" width="18.85546875" style="4" customWidth="1"/>
    <col min="10490" max="10490" width="17" style="4" customWidth="1"/>
    <col min="10491" max="10491" width="32.5703125" style="4" customWidth="1"/>
    <col min="10492" max="10492" width="13.28515625" style="4" bestFit="1" customWidth="1"/>
    <col min="10493" max="10493" width="15.7109375" style="4" customWidth="1"/>
    <col min="10494" max="10494" width="14" style="4" customWidth="1"/>
    <col min="10495" max="10495" width="17.140625" style="4" customWidth="1"/>
    <col min="10496" max="10741" width="9.140625" style="4"/>
    <col min="10742" max="10742" width="57.7109375" style="4" customWidth="1"/>
    <col min="10743" max="10743" width="16.28515625" style="4" customWidth="1"/>
    <col min="10744" max="10744" width="17.7109375" style="4" customWidth="1"/>
    <col min="10745" max="10745" width="18.85546875" style="4" customWidth="1"/>
    <col min="10746" max="10746" width="17" style="4" customWidth="1"/>
    <col min="10747" max="10747" width="32.5703125" style="4" customWidth="1"/>
    <col min="10748" max="10748" width="13.28515625" style="4" bestFit="1" customWidth="1"/>
    <col min="10749" max="10749" width="15.7109375" style="4" customWidth="1"/>
    <col min="10750" max="10750" width="14" style="4" customWidth="1"/>
    <col min="10751" max="10751" width="17.140625" style="4" customWidth="1"/>
    <col min="10752" max="10997" width="9.140625" style="4"/>
    <col min="10998" max="10998" width="57.7109375" style="4" customWidth="1"/>
    <col min="10999" max="10999" width="16.28515625" style="4" customWidth="1"/>
    <col min="11000" max="11000" width="17.7109375" style="4" customWidth="1"/>
    <col min="11001" max="11001" width="18.85546875" style="4" customWidth="1"/>
    <col min="11002" max="11002" width="17" style="4" customWidth="1"/>
    <col min="11003" max="11003" width="32.5703125" style="4" customWidth="1"/>
    <col min="11004" max="11004" width="13.28515625" style="4" bestFit="1" customWidth="1"/>
    <col min="11005" max="11005" width="15.7109375" style="4" customWidth="1"/>
    <col min="11006" max="11006" width="14" style="4" customWidth="1"/>
    <col min="11007" max="11007" width="17.140625" style="4" customWidth="1"/>
    <col min="11008" max="11253" width="9.140625" style="4"/>
    <col min="11254" max="11254" width="57.7109375" style="4" customWidth="1"/>
    <col min="11255" max="11255" width="16.28515625" style="4" customWidth="1"/>
    <col min="11256" max="11256" width="17.7109375" style="4" customWidth="1"/>
    <col min="11257" max="11257" width="18.85546875" style="4" customWidth="1"/>
    <col min="11258" max="11258" width="17" style="4" customWidth="1"/>
    <col min="11259" max="11259" width="32.5703125" style="4" customWidth="1"/>
    <col min="11260" max="11260" width="13.28515625" style="4" bestFit="1" customWidth="1"/>
    <col min="11261" max="11261" width="15.7109375" style="4" customWidth="1"/>
    <col min="11262" max="11262" width="14" style="4" customWidth="1"/>
    <col min="11263" max="11263" width="17.140625" style="4" customWidth="1"/>
    <col min="11264" max="11509" width="9.140625" style="4"/>
    <col min="11510" max="11510" width="57.7109375" style="4" customWidth="1"/>
    <col min="11511" max="11511" width="16.28515625" style="4" customWidth="1"/>
    <col min="11512" max="11512" width="17.7109375" style="4" customWidth="1"/>
    <col min="11513" max="11513" width="18.85546875" style="4" customWidth="1"/>
    <col min="11514" max="11514" width="17" style="4" customWidth="1"/>
    <col min="11515" max="11515" width="32.5703125" style="4" customWidth="1"/>
    <col min="11516" max="11516" width="13.28515625" style="4" bestFit="1" customWidth="1"/>
    <col min="11517" max="11517" width="15.7109375" style="4" customWidth="1"/>
    <col min="11518" max="11518" width="14" style="4" customWidth="1"/>
    <col min="11519" max="11519" width="17.140625" style="4" customWidth="1"/>
    <col min="11520" max="11765" width="9.140625" style="4"/>
    <col min="11766" max="11766" width="57.7109375" style="4" customWidth="1"/>
    <col min="11767" max="11767" width="16.28515625" style="4" customWidth="1"/>
    <col min="11768" max="11768" width="17.7109375" style="4" customWidth="1"/>
    <col min="11769" max="11769" width="18.85546875" style="4" customWidth="1"/>
    <col min="11770" max="11770" width="17" style="4" customWidth="1"/>
    <col min="11771" max="11771" width="32.5703125" style="4" customWidth="1"/>
    <col min="11772" max="11772" width="13.28515625" style="4" bestFit="1" customWidth="1"/>
    <col min="11773" max="11773" width="15.7109375" style="4" customWidth="1"/>
    <col min="11774" max="11774" width="14" style="4" customWidth="1"/>
    <col min="11775" max="11775" width="17.140625" style="4" customWidth="1"/>
    <col min="11776" max="12021" width="9.140625" style="4"/>
    <col min="12022" max="12022" width="57.7109375" style="4" customWidth="1"/>
    <col min="12023" max="12023" width="16.28515625" style="4" customWidth="1"/>
    <col min="12024" max="12024" width="17.7109375" style="4" customWidth="1"/>
    <col min="12025" max="12025" width="18.85546875" style="4" customWidth="1"/>
    <col min="12026" max="12026" width="17" style="4" customWidth="1"/>
    <col min="12027" max="12027" width="32.5703125" style="4" customWidth="1"/>
    <col min="12028" max="12028" width="13.28515625" style="4" bestFit="1" customWidth="1"/>
    <col min="12029" max="12029" width="15.7109375" style="4" customWidth="1"/>
    <col min="12030" max="12030" width="14" style="4" customWidth="1"/>
    <col min="12031" max="12031" width="17.140625" style="4" customWidth="1"/>
    <col min="12032" max="12277" width="9.140625" style="4"/>
    <col min="12278" max="12278" width="57.7109375" style="4" customWidth="1"/>
    <col min="12279" max="12279" width="16.28515625" style="4" customWidth="1"/>
    <col min="12280" max="12280" width="17.7109375" style="4" customWidth="1"/>
    <col min="12281" max="12281" width="18.85546875" style="4" customWidth="1"/>
    <col min="12282" max="12282" width="17" style="4" customWidth="1"/>
    <col min="12283" max="12283" width="32.5703125" style="4" customWidth="1"/>
    <col min="12284" max="12284" width="13.28515625" style="4" bestFit="1" customWidth="1"/>
    <col min="12285" max="12285" width="15.7109375" style="4" customWidth="1"/>
    <col min="12286" max="12286" width="14" style="4" customWidth="1"/>
    <col min="12287" max="12287" width="17.140625" style="4" customWidth="1"/>
    <col min="12288" max="12533" width="9.140625" style="4"/>
    <col min="12534" max="12534" width="57.7109375" style="4" customWidth="1"/>
    <col min="12535" max="12535" width="16.28515625" style="4" customWidth="1"/>
    <col min="12536" max="12536" width="17.7109375" style="4" customWidth="1"/>
    <col min="12537" max="12537" width="18.85546875" style="4" customWidth="1"/>
    <col min="12538" max="12538" width="17" style="4" customWidth="1"/>
    <col min="12539" max="12539" width="32.5703125" style="4" customWidth="1"/>
    <col min="12540" max="12540" width="13.28515625" style="4" bestFit="1" customWidth="1"/>
    <col min="12541" max="12541" width="15.7109375" style="4" customWidth="1"/>
    <col min="12542" max="12542" width="14" style="4" customWidth="1"/>
    <col min="12543" max="12543" width="17.140625" style="4" customWidth="1"/>
    <col min="12544" max="12789" width="9.140625" style="4"/>
    <col min="12790" max="12790" width="57.7109375" style="4" customWidth="1"/>
    <col min="12791" max="12791" width="16.28515625" style="4" customWidth="1"/>
    <col min="12792" max="12792" width="17.7109375" style="4" customWidth="1"/>
    <col min="12793" max="12793" width="18.85546875" style="4" customWidth="1"/>
    <col min="12794" max="12794" width="17" style="4" customWidth="1"/>
    <col min="12795" max="12795" width="32.5703125" style="4" customWidth="1"/>
    <col min="12796" max="12796" width="13.28515625" style="4" bestFit="1" customWidth="1"/>
    <col min="12797" max="12797" width="15.7109375" style="4" customWidth="1"/>
    <col min="12798" max="12798" width="14" style="4" customWidth="1"/>
    <col min="12799" max="12799" width="17.140625" style="4" customWidth="1"/>
    <col min="12800" max="13045" width="9.140625" style="4"/>
    <col min="13046" max="13046" width="57.7109375" style="4" customWidth="1"/>
    <col min="13047" max="13047" width="16.28515625" style="4" customWidth="1"/>
    <col min="13048" max="13048" width="17.7109375" style="4" customWidth="1"/>
    <col min="13049" max="13049" width="18.85546875" style="4" customWidth="1"/>
    <col min="13050" max="13050" width="17" style="4" customWidth="1"/>
    <col min="13051" max="13051" width="32.5703125" style="4" customWidth="1"/>
    <col min="13052" max="13052" width="13.28515625" style="4" bestFit="1" customWidth="1"/>
    <col min="13053" max="13053" width="15.7109375" style="4" customWidth="1"/>
    <col min="13054" max="13054" width="14" style="4" customWidth="1"/>
    <col min="13055" max="13055" width="17.140625" style="4" customWidth="1"/>
    <col min="13056" max="13301" width="9.140625" style="4"/>
    <col min="13302" max="13302" width="57.7109375" style="4" customWidth="1"/>
    <col min="13303" max="13303" width="16.28515625" style="4" customWidth="1"/>
    <col min="13304" max="13304" width="17.7109375" style="4" customWidth="1"/>
    <col min="13305" max="13305" width="18.85546875" style="4" customWidth="1"/>
    <col min="13306" max="13306" width="17" style="4" customWidth="1"/>
    <col min="13307" max="13307" width="32.5703125" style="4" customWidth="1"/>
    <col min="13308" max="13308" width="13.28515625" style="4" bestFit="1" customWidth="1"/>
    <col min="13309" max="13309" width="15.7109375" style="4" customWidth="1"/>
    <col min="13310" max="13310" width="14" style="4" customWidth="1"/>
    <col min="13311" max="13311" width="17.140625" style="4" customWidth="1"/>
    <col min="13312" max="13557" width="9.140625" style="4"/>
    <col min="13558" max="13558" width="57.7109375" style="4" customWidth="1"/>
    <col min="13559" max="13559" width="16.28515625" style="4" customWidth="1"/>
    <col min="13560" max="13560" width="17.7109375" style="4" customWidth="1"/>
    <col min="13561" max="13561" width="18.85546875" style="4" customWidth="1"/>
    <col min="13562" max="13562" width="17" style="4" customWidth="1"/>
    <col min="13563" max="13563" width="32.5703125" style="4" customWidth="1"/>
    <col min="13564" max="13564" width="13.28515625" style="4" bestFit="1" customWidth="1"/>
    <col min="13565" max="13565" width="15.7109375" style="4" customWidth="1"/>
    <col min="13566" max="13566" width="14" style="4" customWidth="1"/>
    <col min="13567" max="13567" width="17.140625" style="4" customWidth="1"/>
    <col min="13568" max="13813" width="9.140625" style="4"/>
    <col min="13814" max="13814" width="57.7109375" style="4" customWidth="1"/>
    <col min="13815" max="13815" width="16.28515625" style="4" customWidth="1"/>
    <col min="13816" max="13816" width="17.7109375" style="4" customWidth="1"/>
    <col min="13817" max="13817" width="18.85546875" style="4" customWidth="1"/>
    <col min="13818" max="13818" width="17" style="4" customWidth="1"/>
    <col min="13819" max="13819" width="32.5703125" style="4" customWidth="1"/>
    <col min="13820" max="13820" width="13.28515625" style="4" bestFit="1" customWidth="1"/>
    <col min="13821" max="13821" width="15.7109375" style="4" customWidth="1"/>
    <col min="13822" max="13822" width="14" style="4" customWidth="1"/>
    <col min="13823" max="13823" width="17.140625" style="4" customWidth="1"/>
    <col min="13824" max="14069" width="9.140625" style="4"/>
    <col min="14070" max="14070" width="57.7109375" style="4" customWidth="1"/>
    <col min="14071" max="14071" width="16.28515625" style="4" customWidth="1"/>
    <col min="14072" max="14072" width="17.7109375" style="4" customWidth="1"/>
    <col min="14073" max="14073" width="18.85546875" style="4" customWidth="1"/>
    <col min="14074" max="14074" width="17" style="4" customWidth="1"/>
    <col min="14075" max="14075" width="32.5703125" style="4" customWidth="1"/>
    <col min="14076" max="14076" width="13.28515625" style="4" bestFit="1" customWidth="1"/>
    <col min="14077" max="14077" width="15.7109375" style="4" customWidth="1"/>
    <col min="14078" max="14078" width="14" style="4" customWidth="1"/>
    <col min="14079" max="14079" width="17.140625" style="4" customWidth="1"/>
    <col min="14080" max="14325" width="9.140625" style="4"/>
    <col min="14326" max="14326" width="57.7109375" style="4" customWidth="1"/>
    <col min="14327" max="14327" width="16.28515625" style="4" customWidth="1"/>
    <col min="14328" max="14328" width="17.7109375" style="4" customWidth="1"/>
    <col min="14329" max="14329" width="18.85546875" style="4" customWidth="1"/>
    <col min="14330" max="14330" width="17" style="4" customWidth="1"/>
    <col min="14331" max="14331" width="32.5703125" style="4" customWidth="1"/>
    <col min="14332" max="14332" width="13.28515625" style="4" bestFit="1" customWidth="1"/>
    <col min="14333" max="14333" width="15.7109375" style="4" customWidth="1"/>
    <col min="14334" max="14334" width="14" style="4" customWidth="1"/>
    <col min="14335" max="14335" width="17.140625" style="4" customWidth="1"/>
    <col min="14336" max="14581" width="9.140625" style="4"/>
    <col min="14582" max="14582" width="57.7109375" style="4" customWidth="1"/>
    <col min="14583" max="14583" width="16.28515625" style="4" customWidth="1"/>
    <col min="14584" max="14584" width="17.7109375" style="4" customWidth="1"/>
    <col min="14585" max="14585" width="18.85546875" style="4" customWidth="1"/>
    <col min="14586" max="14586" width="17" style="4" customWidth="1"/>
    <col min="14587" max="14587" width="32.5703125" style="4" customWidth="1"/>
    <col min="14588" max="14588" width="13.28515625" style="4" bestFit="1" customWidth="1"/>
    <col min="14589" max="14589" width="15.7109375" style="4" customWidth="1"/>
    <col min="14590" max="14590" width="14" style="4" customWidth="1"/>
    <col min="14591" max="14591" width="17.140625" style="4" customWidth="1"/>
    <col min="14592" max="14837" width="9.140625" style="4"/>
    <col min="14838" max="14838" width="57.7109375" style="4" customWidth="1"/>
    <col min="14839" max="14839" width="16.28515625" style="4" customWidth="1"/>
    <col min="14840" max="14840" width="17.7109375" style="4" customWidth="1"/>
    <col min="14841" max="14841" width="18.85546875" style="4" customWidth="1"/>
    <col min="14842" max="14842" width="17" style="4" customWidth="1"/>
    <col min="14843" max="14843" width="32.5703125" style="4" customWidth="1"/>
    <col min="14844" max="14844" width="13.28515625" style="4" bestFit="1" customWidth="1"/>
    <col min="14845" max="14845" width="15.7109375" style="4" customWidth="1"/>
    <col min="14846" max="14846" width="14" style="4" customWidth="1"/>
    <col min="14847" max="14847" width="17.140625" style="4" customWidth="1"/>
    <col min="14848" max="15093" width="9.140625" style="4"/>
    <col min="15094" max="15094" width="57.7109375" style="4" customWidth="1"/>
    <col min="15095" max="15095" width="16.28515625" style="4" customWidth="1"/>
    <col min="15096" max="15096" width="17.7109375" style="4" customWidth="1"/>
    <col min="15097" max="15097" width="18.85546875" style="4" customWidth="1"/>
    <col min="15098" max="15098" width="17" style="4" customWidth="1"/>
    <col min="15099" max="15099" width="32.5703125" style="4" customWidth="1"/>
    <col min="15100" max="15100" width="13.28515625" style="4" bestFit="1" customWidth="1"/>
    <col min="15101" max="15101" width="15.7109375" style="4" customWidth="1"/>
    <col min="15102" max="15102" width="14" style="4" customWidth="1"/>
    <col min="15103" max="15103" width="17.140625" style="4" customWidth="1"/>
    <col min="15104" max="15349" width="9.140625" style="4"/>
    <col min="15350" max="15350" width="57.7109375" style="4" customWidth="1"/>
    <col min="15351" max="15351" width="16.28515625" style="4" customWidth="1"/>
    <col min="15352" max="15352" width="17.7109375" style="4" customWidth="1"/>
    <col min="15353" max="15353" width="18.85546875" style="4" customWidth="1"/>
    <col min="15354" max="15354" width="17" style="4" customWidth="1"/>
    <col min="15355" max="15355" width="32.5703125" style="4" customWidth="1"/>
    <col min="15356" max="15356" width="13.28515625" style="4" bestFit="1" customWidth="1"/>
    <col min="15357" max="15357" width="15.7109375" style="4" customWidth="1"/>
    <col min="15358" max="15358" width="14" style="4" customWidth="1"/>
    <col min="15359" max="15359" width="17.140625" style="4" customWidth="1"/>
    <col min="15360" max="15605" width="9.140625" style="4"/>
    <col min="15606" max="15606" width="57.7109375" style="4" customWidth="1"/>
    <col min="15607" max="15607" width="16.28515625" style="4" customWidth="1"/>
    <col min="15608" max="15608" width="17.7109375" style="4" customWidth="1"/>
    <col min="15609" max="15609" width="18.85546875" style="4" customWidth="1"/>
    <col min="15610" max="15610" width="17" style="4" customWidth="1"/>
    <col min="15611" max="15611" width="32.5703125" style="4" customWidth="1"/>
    <col min="15612" max="15612" width="13.28515625" style="4" bestFit="1" customWidth="1"/>
    <col min="15613" max="15613" width="15.7109375" style="4" customWidth="1"/>
    <col min="15614" max="15614" width="14" style="4" customWidth="1"/>
    <col min="15615" max="15615" width="17.140625" style="4" customWidth="1"/>
    <col min="15616" max="15861" width="9.140625" style="4"/>
    <col min="15862" max="15862" width="57.7109375" style="4" customWidth="1"/>
    <col min="15863" max="15863" width="16.28515625" style="4" customWidth="1"/>
    <col min="15864" max="15864" width="17.7109375" style="4" customWidth="1"/>
    <col min="15865" max="15865" width="18.85546875" style="4" customWidth="1"/>
    <col min="15866" max="15866" width="17" style="4" customWidth="1"/>
    <col min="15867" max="15867" width="32.5703125" style="4" customWidth="1"/>
    <col min="15868" max="15868" width="13.28515625" style="4" bestFit="1" customWidth="1"/>
    <col min="15869" max="15869" width="15.7109375" style="4" customWidth="1"/>
    <col min="15870" max="15870" width="14" style="4" customWidth="1"/>
    <col min="15871" max="15871" width="17.140625" style="4" customWidth="1"/>
    <col min="15872" max="16117" width="9.140625" style="4"/>
    <col min="16118" max="16118" width="57.7109375" style="4" customWidth="1"/>
    <col min="16119" max="16119" width="16.28515625" style="4" customWidth="1"/>
    <col min="16120" max="16120" width="17.7109375" style="4" customWidth="1"/>
    <col min="16121" max="16121" width="18.85546875" style="4" customWidth="1"/>
    <col min="16122" max="16122" width="17" style="4" customWidth="1"/>
    <col min="16123" max="16123" width="32.5703125" style="4" customWidth="1"/>
    <col min="16124" max="16124" width="13.28515625" style="4" bestFit="1" customWidth="1"/>
    <col min="16125" max="16125" width="15.7109375" style="4" customWidth="1"/>
    <col min="16126" max="16126" width="14" style="4" customWidth="1"/>
    <col min="16127" max="16127" width="17.140625" style="4" customWidth="1"/>
    <col min="16128" max="16384" width="9.140625" style="4"/>
  </cols>
  <sheetData>
    <row r="1" spans="1:4" ht="15.75">
      <c r="A1" s="1" t="s">
        <v>0</v>
      </c>
      <c r="B1" s="2" t="s">
        <v>1</v>
      </c>
      <c r="C1" s="3"/>
      <c r="D1" s="3"/>
    </row>
    <row r="2" spans="1:4" ht="15">
      <c r="A2" s="1" t="s">
        <v>2</v>
      </c>
      <c r="B2" s="5"/>
      <c r="C2" s="5"/>
      <c r="D2" s="5"/>
    </row>
    <row r="3" spans="1:4" ht="15.75">
      <c r="A3" s="1" t="s">
        <v>3</v>
      </c>
      <c r="B3" s="6" t="s">
        <v>4</v>
      </c>
      <c r="C3" s="7"/>
      <c r="D3" s="7"/>
    </row>
    <row r="4" spans="1:4" ht="15.75">
      <c r="A4" s="1" t="s">
        <v>5</v>
      </c>
      <c r="B4" s="80" t="s">
        <v>6</v>
      </c>
      <c r="C4" s="80"/>
      <c r="D4" s="80"/>
    </row>
    <row r="5" spans="1:4" ht="15.75">
      <c r="A5" s="1" t="s">
        <v>7</v>
      </c>
      <c r="B5" s="6" t="s">
        <v>8</v>
      </c>
      <c r="C5" s="7"/>
      <c r="D5" s="7"/>
    </row>
    <row r="6" spans="1:4" ht="15">
      <c r="A6" s="1" t="s">
        <v>9</v>
      </c>
      <c r="B6" s="8"/>
      <c r="C6" s="7"/>
      <c r="D6" s="7"/>
    </row>
    <row r="7" spans="1:4" ht="15.75">
      <c r="A7" s="1" t="s">
        <v>10</v>
      </c>
      <c r="B7" s="80" t="s">
        <v>11</v>
      </c>
      <c r="C7" s="80"/>
      <c r="D7" s="80"/>
    </row>
    <row r="8" spans="1:4">
      <c r="A8" s="9"/>
      <c r="B8" s="81" t="s">
        <v>12</v>
      </c>
      <c r="C8" s="81"/>
      <c r="D8" s="81"/>
    </row>
    <row r="9" spans="1:4" ht="15.75">
      <c r="A9" s="10" t="s">
        <v>13</v>
      </c>
      <c r="B9" s="82" t="s">
        <v>14</v>
      </c>
      <c r="C9" s="82"/>
      <c r="D9" s="82"/>
    </row>
    <row r="10" spans="1:4">
      <c r="A10" s="9"/>
    </row>
    <row r="11" spans="1:4" ht="18">
      <c r="A11" s="83" t="s">
        <v>15</v>
      </c>
      <c r="B11" s="83"/>
      <c r="C11" s="83"/>
      <c r="D11" s="83"/>
    </row>
    <row r="12" spans="1:4" ht="18">
      <c r="A12" s="84" t="s">
        <v>190</v>
      </c>
      <c r="B12" s="84"/>
      <c r="C12" s="84"/>
      <c r="D12" s="84"/>
    </row>
    <row r="13" spans="1:4" ht="18">
      <c r="A13" s="85" t="s">
        <v>16</v>
      </c>
      <c r="B13" s="85"/>
      <c r="D13" s="12" t="s">
        <v>17</v>
      </c>
    </row>
    <row r="14" spans="1:4" s="16" customFormat="1" ht="47.25">
      <c r="A14" s="13" t="s">
        <v>18</v>
      </c>
      <c r="B14" s="14" t="s">
        <v>19</v>
      </c>
      <c r="C14" s="15" t="s">
        <v>20</v>
      </c>
      <c r="D14" s="15" t="s">
        <v>21</v>
      </c>
    </row>
    <row r="15" spans="1:4">
      <c r="A15" s="17" t="s">
        <v>22</v>
      </c>
      <c r="B15" s="18"/>
      <c r="C15" s="19"/>
      <c r="D15" s="19"/>
    </row>
    <row r="16" spans="1:4">
      <c r="A16" s="20" t="s">
        <v>23</v>
      </c>
      <c r="B16" s="21" t="s">
        <v>24</v>
      </c>
      <c r="C16" s="22">
        <v>79696535</v>
      </c>
      <c r="D16" s="23">
        <v>74983548</v>
      </c>
    </row>
    <row r="17" spans="1:4">
      <c r="A17" s="20" t="s">
        <v>25</v>
      </c>
      <c r="B17" s="24" t="s">
        <v>26</v>
      </c>
      <c r="C17" s="23"/>
      <c r="D17" s="23"/>
    </row>
    <row r="18" spans="1:4">
      <c r="A18" s="20" t="s">
        <v>27</v>
      </c>
      <c r="B18" s="24" t="s">
        <v>28</v>
      </c>
      <c r="C18" s="23"/>
      <c r="D18" s="23"/>
    </row>
    <row r="19" spans="1:4" ht="25.5">
      <c r="A19" s="20" t="s">
        <v>29</v>
      </c>
      <c r="B19" s="25" t="s">
        <v>30</v>
      </c>
      <c r="C19" s="26"/>
      <c r="D19" s="26"/>
    </row>
    <row r="20" spans="1:4">
      <c r="A20" s="20" t="s">
        <v>31</v>
      </c>
      <c r="B20" s="25" t="s">
        <v>32</v>
      </c>
      <c r="C20" s="26">
        <v>3330000</v>
      </c>
      <c r="D20" s="26">
        <v>4440000</v>
      </c>
    </row>
    <row r="21" spans="1:4">
      <c r="A21" s="20" t="s">
        <v>33</v>
      </c>
      <c r="B21" s="24" t="s">
        <v>34</v>
      </c>
      <c r="C21" s="23">
        <v>133287585</v>
      </c>
      <c r="D21" s="23">
        <v>184526529</v>
      </c>
    </row>
    <row r="22" spans="1:4">
      <c r="A22" s="20" t="s">
        <v>35</v>
      </c>
      <c r="B22" s="21" t="s">
        <v>36</v>
      </c>
      <c r="C22" s="23">
        <v>3920716</v>
      </c>
      <c r="D22" s="23">
        <v>227745</v>
      </c>
    </row>
    <row r="23" spans="1:4">
      <c r="A23" s="20" t="s">
        <v>37</v>
      </c>
      <c r="B23" s="21" t="s">
        <v>38</v>
      </c>
      <c r="C23" s="23">
        <v>964620</v>
      </c>
      <c r="D23" s="23">
        <v>836219</v>
      </c>
    </row>
    <row r="24" spans="1:4">
      <c r="A24" s="20" t="s">
        <v>39</v>
      </c>
      <c r="B24" s="21" t="s">
        <v>40</v>
      </c>
      <c r="C24" s="23">
        <v>125317</v>
      </c>
      <c r="D24" s="23">
        <v>91507</v>
      </c>
    </row>
    <row r="25" spans="1:4">
      <c r="A25" s="20" t="s">
        <v>41</v>
      </c>
      <c r="B25" s="21" t="s">
        <v>42</v>
      </c>
      <c r="C25" s="22">
        <v>41480609</v>
      </c>
      <c r="D25" s="23">
        <v>22825377</v>
      </c>
    </row>
    <row r="26" spans="1:4">
      <c r="A26" s="17" t="s">
        <v>43</v>
      </c>
      <c r="B26" s="27" t="s">
        <v>44</v>
      </c>
      <c r="C26" s="28">
        <v>262805382</v>
      </c>
      <c r="D26" s="28">
        <v>287930925</v>
      </c>
    </row>
    <row r="27" spans="1:4" ht="25.5">
      <c r="A27" s="29" t="s">
        <v>45</v>
      </c>
      <c r="B27" s="21" t="s">
        <v>46</v>
      </c>
      <c r="C27" s="22">
        <v>12797</v>
      </c>
      <c r="D27" s="23">
        <v>927326</v>
      </c>
    </row>
    <row r="28" spans="1:4">
      <c r="A28" s="17" t="s">
        <v>47</v>
      </c>
      <c r="B28" s="27"/>
      <c r="C28" s="30"/>
      <c r="D28" s="30"/>
    </row>
    <row r="29" spans="1:4">
      <c r="A29" s="20" t="s">
        <v>25</v>
      </c>
      <c r="B29" s="24" t="s">
        <v>48</v>
      </c>
      <c r="C29" s="23"/>
      <c r="D29" s="23"/>
    </row>
    <row r="30" spans="1:4">
      <c r="A30" s="20" t="s">
        <v>27</v>
      </c>
      <c r="B30" s="24" t="s">
        <v>49</v>
      </c>
      <c r="C30" s="23"/>
      <c r="D30" s="23"/>
    </row>
    <row r="31" spans="1:4" ht="25.5">
      <c r="A31" s="20" t="s">
        <v>29</v>
      </c>
      <c r="B31" s="24" t="s">
        <v>50</v>
      </c>
      <c r="C31" s="23"/>
      <c r="D31" s="23"/>
    </row>
    <row r="32" spans="1:4">
      <c r="A32" s="20" t="s">
        <v>31</v>
      </c>
      <c r="B32" s="24" t="s">
        <v>51</v>
      </c>
      <c r="C32" s="23">
        <v>37087461</v>
      </c>
      <c r="D32" s="23">
        <v>36922676</v>
      </c>
    </row>
    <row r="33" spans="1:4">
      <c r="A33" s="20" t="s">
        <v>52</v>
      </c>
      <c r="B33" s="21" t="s">
        <v>53</v>
      </c>
      <c r="C33" s="23">
        <v>3188111284</v>
      </c>
      <c r="D33" s="23">
        <v>3085582475</v>
      </c>
    </row>
    <row r="34" spans="1:4">
      <c r="A34" s="20" t="s">
        <v>54</v>
      </c>
      <c r="B34" s="21" t="s">
        <v>55</v>
      </c>
      <c r="C34" s="23">
        <v>45139743</v>
      </c>
      <c r="D34" s="23"/>
    </row>
    <row r="35" spans="1:4">
      <c r="A35" s="20" t="s">
        <v>56</v>
      </c>
      <c r="B35" s="21" t="s">
        <v>57</v>
      </c>
      <c r="C35" s="23"/>
      <c r="D35" s="23"/>
    </row>
    <row r="36" spans="1:4">
      <c r="A36" s="20" t="s">
        <v>58</v>
      </c>
      <c r="B36" s="21" t="s">
        <v>59</v>
      </c>
      <c r="C36" s="23"/>
      <c r="D36" s="23"/>
    </row>
    <row r="37" spans="1:4">
      <c r="A37" s="20" t="s">
        <v>60</v>
      </c>
      <c r="B37" s="21" t="s">
        <v>61</v>
      </c>
      <c r="C37" s="23">
        <v>6574851</v>
      </c>
      <c r="D37" s="23">
        <v>7003089</v>
      </c>
    </row>
    <row r="38" spans="1:4">
      <c r="A38" s="20" t="s">
        <v>62</v>
      </c>
      <c r="B38" s="21" t="s">
        <v>63</v>
      </c>
      <c r="C38" s="23"/>
      <c r="D38" s="23"/>
    </row>
    <row r="39" spans="1:4">
      <c r="A39" s="20" t="s">
        <v>64</v>
      </c>
      <c r="B39" s="21" t="s">
        <v>65</v>
      </c>
      <c r="C39" s="23">
        <v>56213220</v>
      </c>
      <c r="D39" s="23">
        <v>46636794</v>
      </c>
    </row>
    <row r="40" spans="1:4">
      <c r="A40" s="20" t="s">
        <v>66</v>
      </c>
      <c r="B40" s="21" t="s">
        <v>67</v>
      </c>
      <c r="C40" s="23">
        <v>5874222</v>
      </c>
      <c r="D40" s="23">
        <v>6991660</v>
      </c>
    </row>
    <row r="41" spans="1:4">
      <c r="A41" s="20" t="s">
        <v>68</v>
      </c>
      <c r="B41" s="21" t="s">
        <v>69</v>
      </c>
      <c r="C41" s="23">
        <v>1935142</v>
      </c>
      <c r="D41" s="23">
        <v>0</v>
      </c>
    </row>
    <row r="42" spans="1:4">
      <c r="A42" s="20" t="s">
        <v>70</v>
      </c>
      <c r="B42" s="21" t="s">
        <v>71</v>
      </c>
      <c r="C42" s="23">
        <v>9365258</v>
      </c>
      <c r="D42" s="23">
        <v>24790354</v>
      </c>
    </row>
    <row r="43" spans="1:4">
      <c r="A43" s="17" t="s">
        <v>72</v>
      </c>
      <c r="B43" s="27" t="s">
        <v>73</v>
      </c>
      <c r="C43" s="28">
        <v>3350301181</v>
      </c>
      <c r="D43" s="28">
        <v>3207927048</v>
      </c>
    </row>
    <row r="44" spans="1:4" ht="15">
      <c r="A44" s="31" t="s">
        <v>74</v>
      </c>
      <c r="B44" s="32"/>
      <c r="C44" s="33">
        <v>3613119360</v>
      </c>
      <c r="D44" s="33">
        <v>3496785299</v>
      </c>
    </row>
    <row r="47" spans="1:4" ht="47.25">
      <c r="A47" s="13" t="s">
        <v>75</v>
      </c>
      <c r="B47" s="14" t="s">
        <v>19</v>
      </c>
      <c r="C47" s="15" t="s">
        <v>20</v>
      </c>
      <c r="D47" s="15" t="s">
        <v>21</v>
      </c>
    </row>
    <row r="48" spans="1:4">
      <c r="A48" s="17" t="s">
        <v>76</v>
      </c>
      <c r="B48" s="27"/>
      <c r="C48" s="23"/>
      <c r="D48" s="23"/>
    </row>
    <row r="49" spans="1:4">
      <c r="A49" s="20" t="s">
        <v>77</v>
      </c>
      <c r="B49" s="21" t="s">
        <v>78</v>
      </c>
      <c r="C49" s="23">
        <v>456463216</v>
      </c>
      <c r="D49" s="23">
        <v>129649756</v>
      </c>
    </row>
    <row r="50" spans="1:4">
      <c r="A50" s="20" t="s">
        <v>27</v>
      </c>
      <c r="B50" s="21" t="s">
        <v>79</v>
      </c>
      <c r="C50" s="23" t="s">
        <v>80</v>
      </c>
      <c r="D50" s="23"/>
    </row>
    <row r="51" spans="1:4">
      <c r="A51" s="34" t="s">
        <v>81</v>
      </c>
      <c r="B51" s="35">
        <v>212</v>
      </c>
      <c r="C51" s="36">
        <v>2486668</v>
      </c>
      <c r="D51" s="36">
        <v>1935715</v>
      </c>
    </row>
    <row r="52" spans="1:4" ht="25.5">
      <c r="A52" s="20" t="s">
        <v>82</v>
      </c>
      <c r="B52" s="21" t="s">
        <v>83</v>
      </c>
      <c r="C52" s="23">
        <v>3338569</v>
      </c>
      <c r="D52" s="23">
        <v>1773511</v>
      </c>
    </row>
    <row r="53" spans="1:4">
      <c r="A53" s="20" t="s">
        <v>84</v>
      </c>
      <c r="B53" s="21" t="s">
        <v>85</v>
      </c>
      <c r="C53" s="23">
        <v>21055315</v>
      </c>
      <c r="D53" s="23">
        <v>30259757</v>
      </c>
    </row>
    <row r="54" spans="1:4">
      <c r="A54" s="20" t="s">
        <v>86</v>
      </c>
      <c r="B54" s="21" t="s">
        <v>87</v>
      </c>
      <c r="C54" s="23"/>
      <c r="D54" s="23"/>
    </row>
    <row r="55" spans="1:4">
      <c r="A55" s="20" t="s">
        <v>88</v>
      </c>
      <c r="B55" s="21" t="s">
        <v>89</v>
      </c>
      <c r="C55" s="23">
        <v>1490859</v>
      </c>
      <c r="D55" s="23">
        <v>1422117</v>
      </c>
    </row>
    <row r="56" spans="1:4" ht="12.75" customHeight="1">
      <c r="A56" s="20" t="s">
        <v>90</v>
      </c>
      <c r="B56" s="21" t="s">
        <v>91</v>
      </c>
      <c r="C56" s="23">
        <v>55143551</v>
      </c>
      <c r="D56" s="23">
        <v>57090181</v>
      </c>
    </row>
    <row r="57" spans="1:4" ht="25.5">
      <c r="A57" s="17" t="s">
        <v>92</v>
      </c>
      <c r="B57" s="27" t="s">
        <v>93</v>
      </c>
      <c r="C57" s="28">
        <v>539978178</v>
      </c>
      <c r="D57" s="28">
        <v>222131037</v>
      </c>
    </row>
    <row r="58" spans="1:4" ht="25.5">
      <c r="A58" s="17" t="s">
        <v>94</v>
      </c>
      <c r="B58" s="21" t="s">
        <v>95</v>
      </c>
      <c r="C58" s="23"/>
      <c r="D58" s="23"/>
    </row>
    <row r="59" spans="1:4">
      <c r="A59" s="17" t="s">
        <v>96</v>
      </c>
      <c r="B59" s="27"/>
      <c r="C59" s="37"/>
      <c r="D59" s="37"/>
    </row>
    <row r="60" spans="1:4">
      <c r="A60" s="20" t="s">
        <v>77</v>
      </c>
      <c r="B60" s="21" t="s">
        <v>97</v>
      </c>
      <c r="C60" s="23">
        <v>1632235806</v>
      </c>
      <c r="D60" s="23">
        <v>1706519398</v>
      </c>
    </row>
    <row r="61" spans="1:4">
      <c r="A61" s="20" t="s">
        <v>27</v>
      </c>
      <c r="B61" s="21" t="s">
        <v>98</v>
      </c>
      <c r="C61" s="23"/>
      <c r="D61" s="23"/>
    </row>
    <row r="62" spans="1:4">
      <c r="A62" s="20" t="s">
        <v>99</v>
      </c>
      <c r="B62" s="38" t="s">
        <v>100</v>
      </c>
      <c r="C62" s="23">
        <v>26090367</v>
      </c>
      <c r="D62" s="23">
        <v>18066593</v>
      </c>
    </row>
    <row r="63" spans="1:4">
      <c r="A63" s="20" t="s">
        <v>101</v>
      </c>
      <c r="B63" s="38" t="s">
        <v>102</v>
      </c>
      <c r="C63" s="23"/>
      <c r="D63" s="23"/>
    </row>
    <row r="64" spans="1:4">
      <c r="A64" s="20" t="s">
        <v>103</v>
      </c>
      <c r="B64" s="21" t="s">
        <v>104</v>
      </c>
      <c r="C64" s="23">
        <v>6065817</v>
      </c>
      <c r="D64" s="23">
        <v>6065817</v>
      </c>
    </row>
    <row r="65" spans="1:4">
      <c r="A65" s="20" t="s">
        <v>105</v>
      </c>
      <c r="B65" s="21" t="s">
        <v>106</v>
      </c>
      <c r="C65" s="23">
        <v>183503</v>
      </c>
      <c r="D65" s="23">
        <v>1617611</v>
      </c>
    </row>
    <row r="66" spans="1:4">
      <c r="A66" s="20" t="s">
        <v>107</v>
      </c>
      <c r="B66" s="21" t="s">
        <v>108</v>
      </c>
      <c r="C66" s="23"/>
      <c r="D66" s="23"/>
    </row>
    <row r="67" spans="1:4" ht="25.5">
      <c r="A67" s="17" t="s">
        <v>109</v>
      </c>
      <c r="B67" s="27" t="s">
        <v>110</v>
      </c>
      <c r="C67" s="28">
        <v>1664575493</v>
      </c>
      <c r="D67" s="28">
        <v>1732269419</v>
      </c>
    </row>
    <row r="68" spans="1:4">
      <c r="A68" s="17" t="s">
        <v>111</v>
      </c>
      <c r="B68" s="27"/>
      <c r="C68" s="23"/>
      <c r="D68" s="23"/>
    </row>
    <row r="69" spans="1:4">
      <c r="A69" s="34" t="s">
        <v>112</v>
      </c>
      <c r="B69" s="21" t="s">
        <v>113</v>
      </c>
      <c r="C69" s="23">
        <v>550308973</v>
      </c>
      <c r="D69" s="23">
        <v>546485470</v>
      </c>
    </row>
    <row r="70" spans="1:4">
      <c r="A70" s="34" t="s">
        <v>114</v>
      </c>
      <c r="B70" s="39" t="s">
        <v>115</v>
      </c>
      <c r="C70" s="23">
        <v>12126533</v>
      </c>
      <c r="D70" s="23">
        <v>12126533</v>
      </c>
    </row>
    <row r="71" spans="1:4">
      <c r="A71" s="34" t="s">
        <v>116</v>
      </c>
      <c r="B71" s="39" t="s">
        <v>117</v>
      </c>
      <c r="C71" s="23"/>
      <c r="D71" s="23"/>
    </row>
    <row r="72" spans="1:4">
      <c r="A72" s="34" t="s">
        <v>118</v>
      </c>
      <c r="B72" s="39" t="s">
        <v>119</v>
      </c>
      <c r="C72" s="23">
        <v>-7663</v>
      </c>
      <c r="D72" s="23">
        <v>-2435</v>
      </c>
    </row>
    <row r="73" spans="1:4">
      <c r="A73" s="34" t="s">
        <v>120</v>
      </c>
      <c r="B73" s="27" t="s">
        <v>121</v>
      </c>
      <c r="C73" s="23">
        <v>846137846</v>
      </c>
      <c r="D73" s="23">
        <v>983775275</v>
      </c>
    </row>
    <row r="74" spans="1:4" ht="25.5">
      <c r="A74" s="17" t="s">
        <v>122</v>
      </c>
      <c r="B74" s="27" t="s">
        <v>123</v>
      </c>
      <c r="C74" s="28">
        <v>1408565689</v>
      </c>
      <c r="D74" s="28">
        <v>1542384843</v>
      </c>
    </row>
    <row r="75" spans="1:4">
      <c r="A75" s="40" t="s">
        <v>124</v>
      </c>
      <c r="B75" s="27" t="s">
        <v>125</v>
      </c>
      <c r="C75" s="37"/>
      <c r="D75" s="37"/>
    </row>
    <row r="76" spans="1:4">
      <c r="A76" s="17" t="s">
        <v>126</v>
      </c>
      <c r="B76" s="27" t="s">
        <v>127</v>
      </c>
      <c r="C76" s="41">
        <v>1408565689</v>
      </c>
      <c r="D76" s="41">
        <v>1542384843</v>
      </c>
    </row>
    <row r="77" spans="1:4" ht="15">
      <c r="A77" s="17" t="s">
        <v>128</v>
      </c>
      <c r="B77" s="27"/>
      <c r="C77" s="42">
        <v>3613119360</v>
      </c>
      <c r="D77" s="42">
        <v>3496785299</v>
      </c>
    </row>
    <row r="79" spans="1:4" s="43" customFormat="1">
      <c r="C79" s="44">
        <f>C77-C44</f>
        <v>0</v>
      </c>
      <c r="D79" s="44">
        <f>D77-D44</f>
        <v>0</v>
      </c>
    </row>
    <row r="80" spans="1:4" s="43" customFormat="1">
      <c r="C80" s="11"/>
      <c r="D80" s="44"/>
    </row>
    <row r="81" spans="1:5" s="46" customFormat="1" ht="18">
      <c r="A81" s="45" t="s">
        <v>129</v>
      </c>
      <c r="D81" s="47"/>
      <c r="E81" s="48"/>
    </row>
    <row r="82" spans="1:5" s="46" customFormat="1" ht="18">
      <c r="A82" s="45"/>
      <c r="B82" s="49"/>
      <c r="C82" s="47"/>
      <c r="D82" s="47"/>
      <c r="E82" s="48"/>
    </row>
    <row r="83" spans="1:5" s="46" customFormat="1" ht="18">
      <c r="A83" s="45"/>
      <c r="B83" s="49"/>
      <c r="C83" s="47"/>
      <c r="D83" s="47"/>
    </row>
    <row r="84" spans="1:5" ht="18">
      <c r="A84" s="45" t="s">
        <v>130</v>
      </c>
      <c r="B84" s="49"/>
    </row>
    <row r="85" spans="1:5">
      <c r="A85" s="50"/>
      <c r="B85" s="51"/>
    </row>
    <row r="86" spans="1:5" ht="15.75">
      <c r="A86" s="52" t="s">
        <v>131</v>
      </c>
      <c r="B86" s="51"/>
    </row>
    <row r="87" spans="1:5">
      <c r="A87" s="50"/>
      <c r="B87" s="53"/>
    </row>
    <row r="88" spans="1:5">
      <c r="A88" s="50"/>
      <c r="B88" s="53"/>
    </row>
    <row r="89" spans="1:5" ht="15.75">
      <c r="A89" s="1" t="s">
        <v>0</v>
      </c>
      <c r="B89" s="54" t="s">
        <v>1</v>
      </c>
      <c r="C89" s="3"/>
    </row>
    <row r="90" spans="1:5">
      <c r="A90" s="55"/>
      <c r="B90" s="56"/>
    </row>
    <row r="91" spans="1:5">
      <c r="A91" s="83" t="s">
        <v>132</v>
      </c>
      <c r="B91" s="83"/>
      <c r="C91" s="83"/>
      <c r="D91" s="83"/>
    </row>
    <row r="92" spans="1:5">
      <c r="A92" s="83"/>
      <c r="B92" s="83"/>
      <c r="C92" s="83"/>
      <c r="D92" s="83"/>
    </row>
    <row r="93" spans="1:5" ht="18">
      <c r="A93" s="84" t="s">
        <v>191</v>
      </c>
      <c r="B93" s="84"/>
      <c r="C93" s="84"/>
      <c r="D93" s="84"/>
    </row>
    <row r="94" spans="1:5" ht="18">
      <c r="A94" s="86" t="s">
        <v>133</v>
      </c>
      <c r="B94" s="86"/>
      <c r="C94" s="86"/>
      <c r="D94" s="86"/>
    </row>
    <row r="95" spans="1:5" ht="24">
      <c r="A95" s="57" t="s">
        <v>134</v>
      </c>
      <c r="B95" s="58" t="s">
        <v>19</v>
      </c>
      <c r="C95" s="59" t="s">
        <v>135</v>
      </c>
      <c r="D95" s="60" t="s">
        <v>136</v>
      </c>
    </row>
    <row r="96" spans="1:5">
      <c r="A96" s="61" t="s">
        <v>137</v>
      </c>
      <c r="B96" s="62" t="s">
        <v>24</v>
      </c>
      <c r="C96" s="63">
        <v>3338303</v>
      </c>
      <c r="D96" s="64">
        <v>3124768</v>
      </c>
    </row>
    <row r="97" spans="1:4">
      <c r="A97" s="61" t="s">
        <v>138</v>
      </c>
      <c r="B97" s="62" t="s">
        <v>26</v>
      </c>
      <c r="C97" s="63"/>
      <c r="D97" s="65"/>
    </row>
    <row r="98" spans="1:4">
      <c r="A98" s="57" t="s">
        <v>139</v>
      </c>
      <c r="B98" s="66" t="s">
        <v>28</v>
      </c>
      <c r="C98" s="67">
        <v>3338303</v>
      </c>
      <c r="D98" s="67">
        <v>3124768</v>
      </c>
    </row>
    <row r="99" spans="1:4">
      <c r="A99" s="61" t="s">
        <v>140</v>
      </c>
      <c r="B99" s="62" t="s">
        <v>30</v>
      </c>
      <c r="C99" s="63"/>
      <c r="D99" s="65"/>
    </row>
    <row r="100" spans="1:4">
      <c r="A100" s="61" t="s">
        <v>141</v>
      </c>
      <c r="B100" s="62" t="s">
        <v>32</v>
      </c>
      <c r="C100" s="63">
        <v>-17286515</v>
      </c>
      <c r="D100" s="65">
        <v>-13026466</v>
      </c>
    </row>
    <row r="101" spans="1:4">
      <c r="A101" s="61" t="s">
        <v>142</v>
      </c>
      <c r="B101" s="66" t="s">
        <v>34</v>
      </c>
      <c r="C101" s="67">
        <v>-297220905</v>
      </c>
      <c r="D101" s="65">
        <v>-34145878</v>
      </c>
    </row>
    <row r="102" spans="1:4">
      <c r="A102" s="61" t="s">
        <v>143</v>
      </c>
      <c r="B102" s="62" t="s">
        <v>36</v>
      </c>
      <c r="C102" s="63">
        <v>14392187</v>
      </c>
      <c r="D102" s="65">
        <v>4423928</v>
      </c>
    </row>
    <row r="103" spans="1:4">
      <c r="A103" s="61" t="s">
        <v>144</v>
      </c>
      <c r="B103" s="62" t="s">
        <v>145</v>
      </c>
      <c r="C103" s="63">
        <v>-296776930</v>
      </c>
      <c r="D103" s="68">
        <v>-39623648</v>
      </c>
    </row>
    <row r="104" spans="1:4">
      <c r="A104" s="61" t="s">
        <v>146</v>
      </c>
      <c r="B104" s="66" t="s">
        <v>147</v>
      </c>
      <c r="C104" s="67">
        <v>377351291</v>
      </c>
      <c r="D104" s="65">
        <v>403042136</v>
      </c>
    </row>
    <row r="105" spans="1:4">
      <c r="A105" s="61" t="s">
        <v>148</v>
      </c>
      <c r="B105" s="62" t="s">
        <v>149</v>
      </c>
      <c r="C105" s="63">
        <v>-116240810</v>
      </c>
      <c r="D105" s="65">
        <v>-104030022</v>
      </c>
    </row>
    <row r="106" spans="1:4" ht="36">
      <c r="A106" s="61" t="s">
        <v>150</v>
      </c>
      <c r="B106" s="62" t="s">
        <v>151</v>
      </c>
      <c r="C106" s="63"/>
      <c r="D106" s="65"/>
    </row>
    <row r="107" spans="1:4">
      <c r="A107" s="61" t="s">
        <v>152</v>
      </c>
      <c r="B107" s="66" t="s">
        <v>153</v>
      </c>
      <c r="C107" s="65"/>
      <c r="D107" s="65"/>
    </row>
    <row r="108" spans="1:4">
      <c r="A108" s="61" t="s">
        <v>154</v>
      </c>
      <c r="B108" s="66" t="s">
        <v>155</v>
      </c>
      <c r="C108" s="65"/>
      <c r="D108" s="65"/>
    </row>
    <row r="109" spans="1:4">
      <c r="A109" s="57" t="s">
        <v>156</v>
      </c>
      <c r="B109" s="66" t="s">
        <v>44</v>
      </c>
      <c r="C109" s="65">
        <v>-35666449</v>
      </c>
      <c r="D109" s="65">
        <v>259388466</v>
      </c>
    </row>
    <row r="110" spans="1:4">
      <c r="A110" s="61" t="s">
        <v>157</v>
      </c>
      <c r="B110" s="62" t="s">
        <v>46</v>
      </c>
      <c r="C110" s="69">
        <v>-16711546</v>
      </c>
      <c r="D110" s="65">
        <v>-36995833</v>
      </c>
    </row>
    <row r="111" spans="1:4" ht="24">
      <c r="A111" s="61" t="s">
        <v>158</v>
      </c>
      <c r="B111" s="66" t="s">
        <v>73</v>
      </c>
      <c r="C111" s="65">
        <v>-52377995</v>
      </c>
      <c r="D111" s="65">
        <v>222392633</v>
      </c>
    </row>
    <row r="112" spans="1:4" ht="24">
      <c r="A112" s="57" t="s">
        <v>159</v>
      </c>
      <c r="B112" s="58" t="s">
        <v>160</v>
      </c>
      <c r="C112" s="60"/>
      <c r="D112" s="65"/>
    </row>
    <row r="113" spans="1:4">
      <c r="A113" s="61" t="s">
        <v>161</v>
      </c>
      <c r="B113" s="62" t="s">
        <v>93</v>
      </c>
      <c r="C113" s="69">
        <v>-52377995</v>
      </c>
      <c r="D113" s="70">
        <v>222392633</v>
      </c>
    </row>
    <row r="114" spans="1:4">
      <c r="A114" s="61" t="s">
        <v>162</v>
      </c>
      <c r="B114" s="66"/>
      <c r="C114" s="65">
        <v>-52377995</v>
      </c>
      <c r="D114" s="65">
        <v>222392633</v>
      </c>
    </row>
    <row r="115" spans="1:4">
      <c r="A115" s="61" t="s">
        <v>163</v>
      </c>
      <c r="B115" s="66"/>
      <c r="C115" s="65"/>
      <c r="D115" s="65"/>
    </row>
    <row r="116" spans="1:4">
      <c r="A116" s="57" t="s">
        <v>164</v>
      </c>
      <c r="B116" s="66" t="s">
        <v>110</v>
      </c>
      <c r="C116" s="65">
        <v>-5228</v>
      </c>
      <c r="D116" s="65">
        <v>-3520</v>
      </c>
    </row>
    <row r="117" spans="1:4">
      <c r="A117" s="61" t="s">
        <v>165</v>
      </c>
      <c r="B117" s="62"/>
      <c r="C117" s="69"/>
      <c r="D117" s="65"/>
    </row>
    <row r="118" spans="1:4">
      <c r="A118" s="61" t="s">
        <v>166</v>
      </c>
      <c r="B118" s="62" t="s">
        <v>113</v>
      </c>
      <c r="C118" s="69"/>
      <c r="D118" s="65"/>
    </row>
    <row r="119" spans="1:4" ht="24">
      <c r="A119" s="61" t="s">
        <v>167</v>
      </c>
      <c r="B119" s="62" t="s">
        <v>115</v>
      </c>
      <c r="C119" s="69"/>
      <c r="D119" s="65"/>
    </row>
    <row r="120" spans="1:4" ht="36">
      <c r="A120" s="61" t="s">
        <v>168</v>
      </c>
      <c r="B120" s="62" t="s">
        <v>117</v>
      </c>
      <c r="C120" s="69"/>
      <c r="D120" s="65"/>
    </row>
    <row r="121" spans="1:4">
      <c r="A121" s="61" t="s">
        <v>169</v>
      </c>
      <c r="B121" s="62" t="s">
        <v>119</v>
      </c>
      <c r="C121" s="69"/>
      <c r="D121" s="65"/>
    </row>
    <row r="122" spans="1:4" ht="24">
      <c r="A122" s="61" t="s">
        <v>170</v>
      </c>
      <c r="B122" s="62" t="s">
        <v>121</v>
      </c>
      <c r="C122" s="69"/>
      <c r="D122" s="65"/>
    </row>
    <row r="123" spans="1:4">
      <c r="A123" s="61" t="s">
        <v>171</v>
      </c>
      <c r="B123" s="62" t="s">
        <v>172</v>
      </c>
      <c r="C123" s="69"/>
      <c r="D123" s="65"/>
    </row>
    <row r="124" spans="1:4">
      <c r="A124" s="61" t="s">
        <v>173</v>
      </c>
      <c r="B124" s="62" t="s">
        <v>174</v>
      </c>
      <c r="C124" s="65">
        <v>-5228</v>
      </c>
      <c r="D124" s="65">
        <v>-3520</v>
      </c>
    </row>
    <row r="125" spans="1:4">
      <c r="A125" s="61" t="s">
        <v>175</v>
      </c>
      <c r="B125" s="62" t="s">
        <v>176</v>
      </c>
      <c r="C125" s="69"/>
      <c r="D125" s="65"/>
    </row>
    <row r="126" spans="1:4">
      <c r="A126" s="61" t="s">
        <v>177</v>
      </c>
      <c r="B126" s="62" t="s">
        <v>178</v>
      </c>
      <c r="C126" s="69"/>
      <c r="D126" s="65"/>
    </row>
    <row r="127" spans="1:4">
      <c r="A127" s="61" t="s">
        <v>179</v>
      </c>
      <c r="B127" s="62" t="s">
        <v>180</v>
      </c>
      <c r="C127" s="69"/>
      <c r="D127" s="65"/>
    </row>
    <row r="128" spans="1:4">
      <c r="A128" s="61" t="s">
        <v>181</v>
      </c>
      <c r="B128" s="62" t="s">
        <v>123</v>
      </c>
      <c r="C128" s="69"/>
      <c r="D128" s="65"/>
    </row>
    <row r="129" spans="1:4">
      <c r="A129" s="61" t="s">
        <v>182</v>
      </c>
      <c r="B129" s="62" t="s">
        <v>127</v>
      </c>
      <c r="C129" s="69">
        <v>-52383223</v>
      </c>
      <c r="D129" s="70">
        <v>222389113</v>
      </c>
    </row>
    <row r="130" spans="1:4">
      <c r="A130" s="57" t="s">
        <v>183</v>
      </c>
      <c r="B130" s="62"/>
      <c r="C130" s="69">
        <v>-52383223</v>
      </c>
      <c r="D130" s="70">
        <v>222389113</v>
      </c>
    </row>
    <row r="131" spans="1:4">
      <c r="A131" s="61" t="s">
        <v>162</v>
      </c>
      <c r="B131" s="66"/>
      <c r="C131" s="65">
        <v>-52383223</v>
      </c>
      <c r="D131" s="65">
        <v>222389113</v>
      </c>
    </row>
    <row r="132" spans="1:4">
      <c r="A132" s="61" t="s">
        <v>163</v>
      </c>
      <c r="B132" s="66"/>
      <c r="C132" s="65"/>
      <c r="D132" s="65"/>
    </row>
    <row r="133" spans="1:4">
      <c r="A133" s="61" t="s">
        <v>184</v>
      </c>
      <c r="B133" s="66" t="s">
        <v>185</v>
      </c>
      <c r="C133" s="71"/>
      <c r="D133" s="71">
        <v>426.52</v>
      </c>
    </row>
    <row r="134" spans="1:4">
      <c r="A134" s="61" t="s">
        <v>165</v>
      </c>
      <c r="B134" s="66"/>
      <c r="C134" s="65"/>
      <c r="D134" s="65"/>
    </row>
    <row r="135" spans="1:4">
      <c r="A135" s="61" t="s">
        <v>186</v>
      </c>
      <c r="B135" s="66"/>
      <c r="C135" s="71"/>
      <c r="D135" s="71">
        <v>426.52</v>
      </c>
    </row>
    <row r="136" spans="1:4">
      <c r="A136" s="61" t="s">
        <v>187</v>
      </c>
      <c r="B136" s="66"/>
      <c r="C136" s="71"/>
      <c r="D136" s="71">
        <v>426.52</v>
      </c>
    </row>
    <row r="137" spans="1:4">
      <c r="A137" s="61" t="s">
        <v>188</v>
      </c>
      <c r="B137" s="66"/>
      <c r="C137" s="65"/>
      <c r="D137" s="65"/>
    </row>
    <row r="138" spans="1:4">
      <c r="A138" s="61" t="s">
        <v>189</v>
      </c>
      <c r="B138" s="66"/>
      <c r="C138" s="65">
        <v>0</v>
      </c>
      <c r="D138" s="65">
        <v>0</v>
      </c>
    </row>
    <row r="139" spans="1:4">
      <c r="A139" s="61" t="s">
        <v>187</v>
      </c>
      <c r="B139" s="66"/>
      <c r="C139" s="65"/>
      <c r="D139" s="65"/>
    </row>
    <row r="140" spans="1:4">
      <c r="A140" s="61" t="s">
        <v>188</v>
      </c>
      <c r="B140" s="66"/>
      <c r="C140" s="65"/>
      <c r="D140" s="65"/>
    </row>
    <row r="141" spans="1:4">
      <c r="A141" s="72"/>
      <c r="B141" s="73"/>
      <c r="C141" s="74"/>
      <c r="D141" s="75"/>
    </row>
    <row r="142" spans="1:4" ht="33" customHeight="1">
      <c r="A142" s="50" t="s">
        <v>129</v>
      </c>
      <c r="B142" s="46"/>
      <c r="C142" s="46"/>
      <c r="D142" s="47"/>
    </row>
    <row r="143" spans="1:4">
      <c r="A143" s="50"/>
      <c r="B143" s="76"/>
      <c r="C143" s="47"/>
      <c r="D143" s="47"/>
    </row>
    <row r="144" spans="1:4">
      <c r="A144" s="50"/>
      <c r="B144" s="76"/>
      <c r="C144" s="47"/>
      <c r="D144" s="47"/>
    </row>
    <row r="145" spans="1:4">
      <c r="A145" s="50" t="s">
        <v>130</v>
      </c>
      <c r="B145" s="76"/>
      <c r="C145" s="74"/>
      <c r="D145" s="77"/>
    </row>
    <row r="146" spans="1:4">
      <c r="A146" s="50"/>
      <c r="B146" s="76"/>
      <c r="C146" s="74"/>
      <c r="D146" s="77"/>
    </row>
    <row r="147" spans="1:4">
      <c r="A147" s="50"/>
      <c r="B147" s="76"/>
      <c r="C147" s="74"/>
      <c r="D147" s="78"/>
    </row>
    <row r="148" spans="1:4">
      <c r="A148" s="76" t="s">
        <v>131</v>
      </c>
      <c r="B148" s="79"/>
      <c r="C148" s="74"/>
      <c r="D148" s="77"/>
    </row>
  </sheetData>
  <mergeCells count="10">
    <mergeCell ref="A91:D92"/>
    <mergeCell ref="A93:D93"/>
    <mergeCell ref="A94:D94"/>
    <mergeCell ref="B4:D4"/>
    <mergeCell ref="B7:D7"/>
    <mergeCell ref="B8:D8"/>
    <mergeCell ref="B9:D9"/>
    <mergeCell ref="A11:D11"/>
    <mergeCell ref="A12:D12"/>
    <mergeCell ref="A13:B13"/>
  </mergeCells>
  <pageMargins left="0.51181102362204722" right="0.51181102362204722" top="0.35433070866141736" bottom="0.39370078740157483" header="0.31496062992125984" footer="0.31496062992125984"/>
  <pageSetup paperSize="9" scale="17" orientation="portrait" r:id="rId1"/>
  <rowBreaks count="2" manualBreakCount="2">
    <brk id="45" max="3" man="1"/>
    <brk id="87" max="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.42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шанская Ольга Викторовна</dc:creator>
  <cp:lastModifiedBy>Горошанская Ольга Викторовна</cp:lastModifiedBy>
  <cp:lastPrinted>2014-10-20T09:07:07Z</cp:lastPrinted>
  <dcterms:created xsi:type="dcterms:W3CDTF">2014-10-20T05:19:08Z</dcterms:created>
  <dcterms:modified xsi:type="dcterms:W3CDTF">2014-10-21T04:04:21Z</dcterms:modified>
</cp:coreProperties>
</file>